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790" documentId="8_{DA1F7481-732A-461F-B858-DAA170C18116}" xr6:coauthVersionLast="47" xr6:coauthVersionMax="47" xr10:uidLastSave="{3F5C3470-178A-4F79-B593-28F8B1462762}"/>
  <bookViews>
    <workbookView xWindow="-110" yWindow="-110" windowWidth="19420" windowHeight="1042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A38" i="2" l="1"/>
  <c r="CA35" i="2"/>
  <c r="CA32" i="2"/>
  <c r="CA29" i="2"/>
  <c r="CA26" i="2"/>
  <c r="CA18" i="2"/>
  <c r="CA12" i="2"/>
  <c r="CA11" i="2"/>
  <c r="CA9" i="2" s="1"/>
  <c r="CA8" i="2" s="1"/>
  <c r="CA5" i="2" s="1"/>
  <c r="CB26" i="2"/>
  <c r="DQ7" i="1" l="1"/>
  <c r="DQ8" i="1"/>
  <c r="DQ9" i="1"/>
  <c r="DQ10" i="1"/>
  <c r="DQ11" i="1"/>
  <c r="DQ13" i="1"/>
  <c r="DQ14" i="1"/>
  <c r="DQ15" i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2" i="1"/>
  <c r="DQ33" i="1"/>
  <c r="DQ34" i="1"/>
  <c r="BZ38" i="2"/>
  <c r="BZ35" i="2"/>
  <c r="BZ32" i="2"/>
  <c r="DQ26" i="1" s="1"/>
  <c r="BZ29" i="2"/>
  <c r="BZ26" i="2"/>
  <c r="DQ20" i="1" s="1"/>
  <c r="BZ18" i="2"/>
  <c r="BZ12" i="2"/>
  <c r="BZ11" i="2" s="1"/>
  <c r="BZ9" i="2" s="1"/>
  <c r="BZ8" i="2" s="1"/>
  <c r="BZ5" i="2" s="1"/>
  <c r="DP7" i="1"/>
  <c r="DP8" i="1"/>
  <c r="DP9" i="1"/>
  <c r="DP10" i="1"/>
  <c r="DP11" i="1"/>
  <c r="DP13" i="1"/>
  <c r="DP14" i="1"/>
  <c r="DP15" i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DP29" i="1" s="1"/>
  <c r="BY26" i="2"/>
  <c r="DP20" i="1" s="1"/>
  <c r="BY29" i="2"/>
  <c r="DP23" i="1" s="1"/>
  <c r="BY18" i="2"/>
  <c r="BY12" i="2"/>
  <c r="DO7" i="1"/>
  <c r="DO8" i="1"/>
  <c r="DO9" i="1"/>
  <c r="DO10" i="1"/>
  <c r="DO11" i="1"/>
  <c r="DO13" i="1"/>
  <c r="DO14" i="1"/>
  <c r="DO15" i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X11" i="2" s="1"/>
  <c r="BX9" i="2" s="1"/>
  <c r="BX8" i="2" s="1"/>
  <c r="BX5" i="2" s="1"/>
  <c r="G372" i="10"/>
  <c r="F378" i="10"/>
  <c r="E373" i="10"/>
  <c r="D379" i="10"/>
  <c r="C371" i="10"/>
  <c r="C486" i="3"/>
  <c r="B483" i="3"/>
  <c r="C336" i="3"/>
  <c r="C251" i="3"/>
  <c r="C170" i="3"/>
  <c r="G383" i="10"/>
  <c r="E374" i="10"/>
  <c r="D380" i="10"/>
  <c r="C375" i="10"/>
  <c r="B381" i="10"/>
  <c r="B484" i="3"/>
  <c r="C330" i="3"/>
  <c r="C175" i="3"/>
  <c r="C249" i="3"/>
  <c r="G674" i="10"/>
  <c r="F671" i="10"/>
  <c r="D666" i="10"/>
  <c r="C674" i="10"/>
  <c r="B671" i="10"/>
  <c r="F228" i="10"/>
  <c r="E236" i="10"/>
  <c r="D233" i="10"/>
  <c r="B228" i="10"/>
  <c r="E163" i="10"/>
  <c r="D160" i="10"/>
  <c r="B155" i="10"/>
  <c r="G17" i="10"/>
  <c r="F14" i="10"/>
  <c r="D9" i="10"/>
  <c r="C17" i="10"/>
  <c r="B14" i="10"/>
  <c r="B171" i="3"/>
  <c r="B11" i="10"/>
  <c r="G673" i="10"/>
  <c r="E668" i="10"/>
  <c r="D665" i="10"/>
  <c r="C673" i="10"/>
  <c r="G230" i="10"/>
  <c r="F227" i="10"/>
  <c r="E235" i="10"/>
  <c r="C230" i="10"/>
  <c r="B227" i="10"/>
  <c r="E162" i="10"/>
  <c r="C157" i="10"/>
  <c r="B154" i="10"/>
  <c r="G16" i="10"/>
  <c r="E11" i="10"/>
  <c r="D8" i="10"/>
  <c r="B15" i="10"/>
  <c r="B251" i="3"/>
  <c r="B336" i="3"/>
  <c r="C329" i="3"/>
  <c r="G666" i="10"/>
  <c r="D236" i="10"/>
  <c r="G9" i="10"/>
  <c r="C15" i="10"/>
  <c r="F230" i="10"/>
  <c r="G8" i="10"/>
  <c r="G376" i="10"/>
  <c r="F382" i="10"/>
  <c r="E377" i="10"/>
  <c r="D383" i="10"/>
  <c r="B374" i="10"/>
  <c r="C490" i="3"/>
  <c r="B487" i="3"/>
  <c r="B327" i="3"/>
  <c r="C255" i="3"/>
  <c r="C174" i="3"/>
  <c r="F372" i="10"/>
  <c r="E378" i="10"/>
  <c r="D373" i="10"/>
  <c r="C379" i="10"/>
  <c r="B371" i="10"/>
  <c r="B488" i="3"/>
  <c r="C326" i="3"/>
  <c r="C172" i="3"/>
  <c r="C257" i="3"/>
  <c r="G667" i="10"/>
  <c r="F663" i="10"/>
  <c r="D670" i="10"/>
  <c r="C667" i="10"/>
  <c r="B663" i="10"/>
  <c r="F232" i="10"/>
  <c r="E229" i="10"/>
  <c r="D225" i="10"/>
  <c r="B232" i="10"/>
  <c r="E156" i="10"/>
  <c r="D152" i="10"/>
  <c r="B159" i="10"/>
  <c r="G10" i="10"/>
  <c r="F6" i="10"/>
  <c r="D13" i="10"/>
  <c r="C10" i="10"/>
  <c r="B6" i="10"/>
  <c r="B175" i="3"/>
  <c r="B8" i="10"/>
  <c r="F664" i="10"/>
  <c r="E672" i="10"/>
  <c r="D669" i="10"/>
  <c r="B664" i="10"/>
  <c r="G234" i="10"/>
  <c r="F231" i="10"/>
  <c r="D226" i="10"/>
  <c r="C234" i="10"/>
  <c r="B231" i="10"/>
  <c r="D153" i="10"/>
  <c r="C161" i="10"/>
  <c r="B158" i="10"/>
  <c r="F7" i="10"/>
  <c r="E15" i="10"/>
  <c r="D12" i="10"/>
  <c r="B12" i="10"/>
  <c r="B248" i="3"/>
  <c r="E376" i="10"/>
  <c r="E671" i="10"/>
  <c r="E228" i="10"/>
  <c r="E155" i="10"/>
  <c r="E14" i="10"/>
  <c r="G665" i="10"/>
  <c r="B673" i="10"/>
  <c r="B230" i="10"/>
  <c r="D11" i="10"/>
  <c r="G380" i="10"/>
  <c r="F375" i="10"/>
  <c r="E381" i="10"/>
  <c r="C372" i="10"/>
  <c r="B378" i="10"/>
  <c r="C483" i="3"/>
  <c r="B491" i="3"/>
  <c r="B331" i="3"/>
  <c r="C248" i="3"/>
  <c r="C178" i="3"/>
  <c r="F376" i="10"/>
  <c r="E382" i="10"/>
  <c r="D377" i="10"/>
  <c r="C383" i="10"/>
  <c r="C484" i="3"/>
  <c r="B492" i="3"/>
  <c r="B333" i="3"/>
  <c r="C168" i="3"/>
  <c r="C254" i="3"/>
  <c r="G671" i="10"/>
  <c r="E666" i="10"/>
  <c r="D674" i="10"/>
  <c r="C671" i="10"/>
  <c r="G228" i="10"/>
  <c r="F236" i="10"/>
  <c r="E233" i="10"/>
  <c r="C228" i="10"/>
  <c r="B236" i="10"/>
  <c r="E160" i="10"/>
  <c r="C155" i="10"/>
  <c r="B163" i="10"/>
  <c r="G14" i="10"/>
  <c r="E9" i="10"/>
  <c r="D17" i="10"/>
  <c r="C14" i="10"/>
  <c r="B249" i="3"/>
  <c r="B179" i="3"/>
  <c r="B16" i="10"/>
  <c r="F668" i="10"/>
  <c r="E665" i="10"/>
  <c r="D673" i="10"/>
  <c r="B668" i="10"/>
  <c r="G227" i="10"/>
  <c r="F235" i="10"/>
  <c r="D230" i="10"/>
  <c r="C227" i="10"/>
  <c r="B235" i="10"/>
  <c r="D157" i="10"/>
  <c r="C154" i="10"/>
  <c r="B162" i="10"/>
  <c r="F11" i="10"/>
  <c r="E8" i="10"/>
  <c r="D16" i="10"/>
  <c r="B247" i="3"/>
  <c r="B256" i="3"/>
  <c r="B170" i="3"/>
  <c r="B486" i="3"/>
  <c r="G375" i="10"/>
  <c r="G233" i="10"/>
  <c r="D163" i="10"/>
  <c r="C9" i="10"/>
  <c r="F673" i="10"/>
  <c r="D235" i="10"/>
  <c r="F16" i="10"/>
  <c r="G373" i="10"/>
  <c r="F379" i="10"/>
  <c r="E371" i="10"/>
  <c r="C376" i="10"/>
  <c r="B382" i="10"/>
  <c r="C487" i="3"/>
  <c r="C327" i="3"/>
  <c r="B335" i="3"/>
  <c r="C252" i="3"/>
  <c r="G374" i="10"/>
  <c r="F380" i="10"/>
  <c r="E375" i="10"/>
  <c r="D381" i="10"/>
  <c r="B372" i="10"/>
  <c r="C488" i="3"/>
  <c r="B485" i="3"/>
  <c r="B330" i="3"/>
  <c r="C337" i="3"/>
  <c r="C171" i="3"/>
  <c r="G663" i="10"/>
  <c r="E670" i="10"/>
  <c r="D667" i="10"/>
  <c r="C663" i="10"/>
  <c r="G232" i="10"/>
  <c r="F229" i="10"/>
  <c r="E225" i="10"/>
  <c r="C232" i="10"/>
  <c r="B229" i="10"/>
  <c r="E152" i="10"/>
  <c r="C159" i="10"/>
  <c r="B156" i="10"/>
  <c r="G6" i="10"/>
  <c r="E13" i="10"/>
  <c r="D10" i="10"/>
  <c r="C6" i="10"/>
  <c r="B253" i="3"/>
  <c r="B172" i="3"/>
  <c r="G664" i="10"/>
  <c r="F672" i="10"/>
  <c r="E669" i="10"/>
  <c r="C664" i="10"/>
  <c r="B672" i="10"/>
  <c r="G231" i="10"/>
  <c r="E226" i="10"/>
  <c r="D234" i="10"/>
  <c r="C231" i="10"/>
  <c r="E153" i="10"/>
  <c r="D161" i="10"/>
  <c r="C158" i="10"/>
  <c r="G7" i="10"/>
  <c r="F15" i="10"/>
  <c r="E12" i="10"/>
  <c r="C7" i="10"/>
  <c r="B255" i="3"/>
  <c r="B173" i="3"/>
  <c r="C377" i="10"/>
  <c r="B373" i="10"/>
  <c r="F674" i="10"/>
  <c r="B674" i="10"/>
  <c r="C233" i="10"/>
  <c r="C160" i="10"/>
  <c r="B17" i="10"/>
  <c r="C665" i="10"/>
  <c r="E154" i="10"/>
  <c r="B177" i="3"/>
  <c r="G377" i="10"/>
  <c r="F383" i="10"/>
  <c r="D374" i="10"/>
  <c r="C380" i="10"/>
  <c r="B375" i="10"/>
  <c r="C491" i="3"/>
  <c r="C331" i="3"/>
  <c r="B328" i="3"/>
  <c r="C256" i="3"/>
  <c r="G378" i="10"/>
  <c r="F373" i="10"/>
  <c r="E379" i="10"/>
  <c r="D371" i="10"/>
  <c r="B376" i="10"/>
  <c r="C492" i="3"/>
  <c r="B489" i="3"/>
  <c r="B326" i="3"/>
  <c r="C334" i="3"/>
  <c r="C179" i="3"/>
  <c r="F666" i="10"/>
  <c r="E674" i="10"/>
  <c r="D671" i="10"/>
  <c r="B666" i="10"/>
  <c r="G236" i="10"/>
  <c r="F233" i="10"/>
  <c r="D228" i="10"/>
  <c r="C236" i="10"/>
  <c r="B233" i="10"/>
  <c r="D155" i="10"/>
  <c r="C163" i="10"/>
  <c r="B160" i="10"/>
  <c r="F9" i="10"/>
  <c r="E17" i="10"/>
  <c r="D14" i="10"/>
  <c r="B9" i="10"/>
  <c r="B257" i="3"/>
  <c r="B176" i="3"/>
  <c r="G668" i="10"/>
  <c r="F665" i="10"/>
  <c r="E673" i="10"/>
  <c r="C668" i="10"/>
  <c r="B665" i="10"/>
  <c r="G235" i="10"/>
  <c r="E230" i="10"/>
  <c r="D227" i="10"/>
  <c r="C235" i="10"/>
  <c r="E157" i="10"/>
  <c r="D154" i="10"/>
  <c r="C162" i="10"/>
  <c r="G11" i="10"/>
  <c r="F8" i="10"/>
  <c r="E16" i="10"/>
  <c r="C11" i="10"/>
  <c r="B252" i="3"/>
  <c r="D382" i="10"/>
  <c r="C378" i="10"/>
  <c r="B337" i="3"/>
  <c r="B254" i="3"/>
  <c r="E227" i="10"/>
  <c r="C12" i="10"/>
  <c r="G381" i="10"/>
  <c r="E372" i="10"/>
  <c r="D378" i="10"/>
  <c r="C373" i="10"/>
  <c r="B379" i="10"/>
  <c r="B482" i="3"/>
  <c r="C335" i="3"/>
  <c r="B332" i="3"/>
  <c r="C169" i="3"/>
  <c r="G382" i="10"/>
  <c r="F377" i="10"/>
  <c r="E383" i="10"/>
  <c r="C374" i="10"/>
  <c r="B380" i="10"/>
  <c r="C485" i="3"/>
  <c r="B481" i="3"/>
  <c r="C253" i="3"/>
  <c r="B329" i="3"/>
  <c r="C176" i="3"/>
  <c r="F670" i="10"/>
  <c r="E667" i="10"/>
  <c r="D663" i="10"/>
  <c r="B670" i="10"/>
  <c r="G229" i="10"/>
  <c r="F225" i="10"/>
  <c r="D232" i="10"/>
  <c r="C229" i="10"/>
  <c r="B225" i="10"/>
  <c r="D159" i="10"/>
  <c r="C156" i="10"/>
  <c r="B152" i="10"/>
  <c r="F13" i="10"/>
  <c r="E10" i="10"/>
  <c r="D6" i="10"/>
  <c r="B13" i="10"/>
  <c r="B250" i="3"/>
  <c r="B168" i="3"/>
  <c r="G672" i="10"/>
  <c r="F669" i="10"/>
  <c r="D664" i="10"/>
  <c r="C672" i="10"/>
  <c r="B669" i="10"/>
  <c r="F226" i="10"/>
  <c r="E234" i="10"/>
  <c r="D231" i="10"/>
  <c r="B226" i="10"/>
  <c r="E161" i="10"/>
  <c r="D158" i="10"/>
  <c r="B153" i="10"/>
  <c r="G15" i="10"/>
  <c r="F12" i="10"/>
  <c r="D7" i="10"/>
  <c r="C8" i="10"/>
  <c r="B169" i="3"/>
  <c r="B178" i="3"/>
  <c r="B383" i="10"/>
  <c r="F381" i="10"/>
  <c r="C489" i="3"/>
  <c r="C666" i="10"/>
  <c r="B157" i="10"/>
  <c r="G371" i="10"/>
  <c r="F374" i="10"/>
  <c r="E380" i="10"/>
  <c r="D375" i="10"/>
  <c r="C381" i="10"/>
  <c r="C482" i="3"/>
  <c r="B490" i="3"/>
  <c r="C332" i="3"/>
  <c r="C247" i="3"/>
  <c r="C177" i="3"/>
  <c r="G379" i="10"/>
  <c r="F371" i="10"/>
  <c r="D376" i="10"/>
  <c r="C382" i="10"/>
  <c r="B377" i="10"/>
  <c r="C481" i="3"/>
  <c r="C333" i="3"/>
  <c r="C246" i="3"/>
  <c r="B334" i="3"/>
  <c r="G670" i="10"/>
  <c r="F667" i="10"/>
  <c r="E663" i="10"/>
  <c r="C670" i="10"/>
  <c r="B667" i="10"/>
  <c r="G225" i="10"/>
  <c r="E232" i="10"/>
  <c r="D229" i="10"/>
  <c r="C225" i="10"/>
  <c r="E159" i="10"/>
  <c r="D156" i="10"/>
  <c r="C152" i="10"/>
  <c r="G13" i="10"/>
  <c r="F10" i="10"/>
  <c r="E6" i="10"/>
  <c r="C13" i="10"/>
  <c r="B10" i="10"/>
  <c r="B246" i="3"/>
  <c r="C16" i="10"/>
  <c r="G669" i="10"/>
  <c r="E664" i="10"/>
  <c r="D672" i="10"/>
  <c r="C669" i="10"/>
  <c r="G226" i="10"/>
  <c r="F234" i="10"/>
  <c r="E231" i="10"/>
  <c r="C226" i="10"/>
  <c r="B234" i="10"/>
  <c r="E158" i="10"/>
  <c r="C153" i="10"/>
  <c r="B161" i="10"/>
  <c r="G12" i="10"/>
  <c r="E7" i="10"/>
  <c r="D15" i="10"/>
  <c r="B7" i="10"/>
  <c r="B174" i="3"/>
  <c r="C328" i="3"/>
  <c r="C173" i="3"/>
  <c r="D372" i="10"/>
  <c r="C250" i="3"/>
  <c r="F17" i="10"/>
  <c r="D668" i="10"/>
  <c r="D162" i="10"/>
  <c r="B18" i="10" l="1"/>
  <c r="DQ12" i="1"/>
  <c r="DP32" i="1"/>
  <c r="DQ29" i="1"/>
  <c r="DP26" i="1"/>
  <c r="BY11" i="2"/>
  <c r="BY9" i="2" s="1"/>
  <c r="BY8" i="2" s="1"/>
  <c r="BY5" i="2" s="1"/>
  <c r="DP12" i="1"/>
  <c r="DQ23" i="1"/>
  <c r="DQ6" i="1"/>
  <c r="DQ5" i="1" s="1"/>
  <c r="DP6" i="1"/>
  <c r="DO6" i="1"/>
  <c r="DN7" i="1"/>
  <c r="DN8" i="1"/>
  <c r="DN9" i="1"/>
  <c r="DN10" i="1"/>
  <c r="DN11" i="1"/>
  <c r="DN13" i="1"/>
  <c r="DN14" i="1"/>
  <c r="DN15" i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DO32" i="1" s="1"/>
  <c r="BW35" i="2"/>
  <c r="BW32" i="2"/>
  <c r="DO26" i="1" s="1"/>
  <c r="BW29" i="2"/>
  <c r="BW26" i="2"/>
  <c r="BW18" i="2"/>
  <c r="BW12" i="2"/>
  <c r="DM7" i="1"/>
  <c r="DM8" i="1"/>
  <c r="DM9" i="1"/>
  <c r="DM10" i="1"/>
  <c r="DM11" i="1"/>
  <c r="DM13" i="1"/>
  <c r="DM14" i="1"/>
  <c r="DM15" i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DL14" i="1"/>
  <c r="DL15" i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DK14" i="1"/>
  <c r="DK15" i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DJ14" i="1"/>
  <c r="DJ15" i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DK29" i="1" s="1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DI14" i="1"/>
  <c r="DI15" i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DH14" i="1"/>
  <c r="DH15" i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DP5" i="1" l="1"/>
  <c r="DN20" i="1"/>
  <c r="DO20" i="1"/>
  <c r="BV11" i="2"/>
  <c r="BV9" i="2" s="1"/>
  <c r="BV8" i="2" s="1"/>
  <c r="BV5" i="2" s="1"/>
  <c r="DN26" i="1"/>
  <c r="DN32" i="1"/>
  <c r="DN12" i="1"/>
  <c r="DN29" i="1"/>
  <c r="DN23" i="1"/>
  <c r="DO23" i="1"/>
  <c r="DO29" i="1"/>
  <c r="DO12" i="1"/>
  <c r="DO5" i="1" s="1"/>
  <c r="DM23" i="1"/>
  <c r="DN6" i="1"/>
  <c r="BW11" i="2"/>
  <c r="BW9" i="2" s="1"/>
  <c r="BW8" i="2" s="1"/>
  <c r="BW5" i="2" s="1"/>
  <c r="DM26" i="1"/>
  <c r="DM32" i="1"/>
  <c r="DL23" i="1"/>
  <c r="DM12" i="1"/>
  <c r="DM20" i="1"/>
  <c r="DM29" i="1"/>
  <c r="DJ23" i="1"/>
  <c r="DK23" i="1"/>
  <c r="DL12" i="1"/>
  <c r="DL26" i="1"/>
  <c r="DL32" i="1"/>
  <c r="BT11" i="2"/>
  <c r="BT9" i="2" s="1"/>
  <c r="BT8" i="2" s="1"/>
  <c r="BT5" i="2" s="1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U9" i="2" s="1"/>
  <c r="BU8" i="2" s="1"/>
  <c r="BU5" i="2" s="1"/>
  <c r="BR11" i="2"/>
  <c r="BR9" i="2" s="1"/>
  <c r="BR8" i="2" s="1"/>
  <c r="BR5" i="2" s="1"/>
  <c r="DJ29" i="1"/>
  <c r="DI20" i="1"/>
  <c r="DJ32" i="1"/>
  <c r="BQ11" i="2"/>
  <c r="BQ9" i="2" s="1"/>
  <c r="BQ8" i="2" s="1"/>
  <c r="BQ5" i="2" s="1"/>
  <c r="DK6" i="1"/>
  <c r="DK5" i="1" s="1"/>
  <c r="DI23" i="1"/>
  <c r="DJ6" i="1"/>
  <c r="DI26" i="1"/>
  <c r="DI32" i="1"/>
  <c r="DI12" i="1"/>
  <c r="BS11" i="2"/>
  <c r="BS9" i="2" s="1"/>
  <c r="BS8" i="2" s="1"/>
  <c r="BS5" i="2" s="1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52" i="17" a="1"/>
  <c r="B53" i="17" a="1"/>
  <c r="B50" i="17" a="1"/>
  <c r="B56" i="17" a="1"/>
  <c r="B55" i="17" a="1"/>
  <c r="B49" i="17" a="1"/>
  <c r="DN5" i="1" l="1"/>
  <c r="DL5" i="1"/>
  <c r="DM5" i="1"/>
  <c r="DJ5" i="1"/>
  <c r="DI5" i="1"/>
  <c r="B50" i="17"/>
  <c r="B49" i="17"/>
  <c r="B53" i="17"/>
  <c r="B55" i="17"/>
  <c r="B52" i="17"/>
  <c r="B56" i="17"/>
  <c r="DG6" i="1"/>
  <c r="BP38" i="2" l="1"/>
  <c r="DH32" i="1" s="1"/>
  <c r="BP35" i="2"/>
  <c r="DH29" i="1" s="1"/>
  <c r="BP32" i="2"/>
  <c r="DH26" i="1" s="1"/>
  <c r="BP29" i="2"/>
  <c r="DH23" i="1" s="1"/>
  <c r="BP26" i="2"/>
  <c r="DH20" i="1" s="1"/>
  <c r="BP18" i="2"/>
  <c r="DH12" i="1" s="1"/>
  <c r="DH5" i="1" s="1"/>
  <c r="BP12" i="2"/>
  <c r="BP11" i="2" l="1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DG32" i="1" s="1"/>
  <c r="BO35" i="2"/>
  <c r="DG29" i="1" s="1"/>
  <c r="BO32" i="2"/>
  <c r="DG26" i="1" s="1"/>
  <c r="BO29" i="2"/>
  <c r="BO26" i="2"/>
  <c r="DG20" i="1" s="1"/>
  <c r="BO18" i="2"/>
  <c r="BO12" i="2"/>
  <c r="DG23" i="1" l="1"/>
  <c r="DG12" i="1"/>
  <c r="DG5" i="1" s="1"/>
  <c r="BO11" i="2"/>
  <c r="BP9" i="2"/>
  <c r="BP8" i="2" s="1"/>
  <c r="BP5" i="2" s="1"/>
  <c r="CB38" i="2"/>
  <c r="CB35" i="2"/>
  <c r="CB32" i="2"/>
  <c r="CB29" i="2"/>
  <c r="CB18" i="2"/>
  <c r="CB12" i="2"/>
  <c r="CB5" i="2"/>
  <c r="B46" i="17" a="1"/>
  <c r="B54" i="17" a="1"/>
  <c r="B51" i="17" a="1"/>
  <c r="B47" i="17" a="1"/>
  <c r="B48" i="17" a="1"/>
  <c r="B47" i="17" l="1"/>
  <c r="B48" i="17"/>
  <c r="B46" i="17"/>
  <c r="B51" i="17"/>
  <c r="B54" i="17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CB11" i="2"/>
  <c r="B45" i="17" a="1"/>
  <c r="B45" i="17" l="1"/>
  <c r="CB9" i="2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DE6" i="1" l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DE23" i="1" l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L8" i="2" l="1"/>
  <c r="BL5" i="2" s="1"/>
  <c r="BK8" i="2"/>
  <c r="BK5" i="2" s="1"/>
  <c r="BJ9" i="2"/>
  <c r="DA6" i="1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I9" i="2" l="1"/>
  <c r="CZ6" i="1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C215" i="3" l="1"/>
  <c r="C214" i="3"/>
  <c r="G89" i="10"/>
  <c r="C213" i="3"/>
  <c r="D85" i="10"/>
  <c r="C369" i="3"/>
  <c r="F369" i="3" s="1"/>
  <c r="C208" i="3"/>
  <c r="G81" i="10"/>
  <c r="D82" i="10"/>
  <c r="G744" i="10"/>
  <c r="G301" i="10"/>
  <c r="C218" i="3"/>
  <c r="D298" i="10"/>
  <c r="C533" i="3"/>
  <c r="C289" i="3"/>
  <c r="C210" i="3"/>
  <c r="G299" i="10"/>
  <c r="I152" i="10"/>
  <c r="C522" i="3"/>
  <c r="D88" i="10"/>
  <c r="C286" i="3"/>
  <c r="I157" i="10"/>
  <c r="D84" i="10"/>
  <c r="G450" i="10"/>
  <c r="G453" i="10"/>
  <c r="C296" i="3"/>
  <c r="G90" i="10"/>
  <c r="C295" i="3"/>
  <c r="D80" i="10"/>
  <c r="C528" i="3"/>
  <c r="I156" i="10"/>
  <c r="C527" i="3"/>
  <c r="C532" i="3"/>
  <c r="C292" i="3"/>
  <c r="D746" i="10"/>
  <c r="D89" i="10"/>
  <c r="G309" i="10"/>
  <c r="G451" i="10"/>
  <c r="I162" i="10"/>
  <c r="C211" i="3"/>
  <c r="D79" i="10"/>
  <c r="C290" i="3"/>
  <c r="C367" i="3"/>
  <c r="C209" i="3"/>
  <c r="G300" i="10"/>
  <c r="C526" i="3"/>
  <c r="G302" i="10"/>
  <c r="C368" i="3"/>
  <c r="F368" i="3" s="1"/>
  <c r="G745" i="10"/>
  <c r="I159" i="10"/>
  <c r="D83" i="10"/>
  <c r="G308" i="10"/>
  <c r="C216" i="3"/>
  <c r="I161" i="10"/>
  <c r="G739" i="10"/>
  <c r="C372" i="3"/>
  <c r="F372" i="3" s="1"/>
  <c r="I158" i="10"/>
  <c r="C525" i="3"/>
  <c r="D444" i="10"/>
  <c r="C377" i="3"/>
  <c r="F377" i="3" s="1"/>
  <c r="G737" i="10"/>
  <c r="C371" i="3"/>
  <c r="F371" i="3" s="1"/>
  <c r="G307" i="10"/>
  <c r="C291" i="3"/>
  <c r="D81" i="10"/>
  <c r="G449" i="10"/>
  <c r="C529" i="3"/>
  <c r="G447" i="10"/>
  <c r="D744" i="10"/>
  <c r="C212" i="3"/>
  <c r="D741" i="10"/>
  <c r="G85" i="10"/>
  <c r="D745" i="10"/>
  <c r="I163" i="10"/>
  <c r="C217" i="3"/>
  <c r="I155" i="10"/>
  <c r="G738" i="10"/>
  <c r="G83" i="10"/>
  <c r="G305" i="10"/>
  <c r="G445" i="10"/>
  <c r="G303" i="10"/>
  <c r="G455" i="10"/>
  <c r="G304" i="10"/>
  <c r="C524" i="3"/>
  <c r="D87" i="10"/>
  <c r="G80" i="10"/>
  <c r="G79" i="10"/>
  <c r="G747" i="10"/>
  <c r="D747" i="10"/>
  <c r="C287" i="3"/>
  <c r="D737" i="10"/>
  <c r="C376" i="3"/>
  <c r="F376" i="3" s="1"/>
  <c r="C531" i="3"/>
  <c r="G82" i="10"/>
  <c r="G448" i="10"/>
  <c r="D90" i="10"/>
  <c r="C523" i="3"/>
  <c r="G742" i="10"/>
  <c r="D736" i="10"/>
  <c r="D738" i="10"/>
  <c r="G298" i="10"/>
  <c r="G740" i="10"/>
  <c r="C373" i="3"/>
  <c r="F373" i="3" s="1"/>
  <c r="G743" i="10"/>
  <c r="G444" i="10"/>
  <c r="G741" i="10"/>
  <c r="C293" i="3"/>
  <c r="G84" i="10"/>
  <c r="D742" i="10"/>
  <c r="D739" i="10"/>
  <c r="I160" i="10"/>
  <c r="G88" i="10"/>
  <c r="I153" i="10"/>
  <c r="C297" i="3"/>
  <c r="C294" i="3"/>
  <c r="G746" i="10"/>
  <c r="C374" i="3"/>
  <c r="F374" i="3" s="1"/>
  <c r="D743" i="10"/>
  <c r="I154" i="10"/>
  <c r="G446" i="10"/>
  <c r="C370" i="3"/>
  <c r="F370" i="3" s="1"/>
  <c r="C375" i="3"/>
  <c r="F375" i="3" s="1"/>
  <c r="G87" i="10"/>
  <c r="G306" i="10"/>
  <c r="G452" i="10"/>
  <c r="C530" i="3"/>
  <c r="C378" i="3"/>
  <c r="F378" i="3" s="1"/>
  <c r="G454" i="10"/>
  <c r="C207" i="3"/>
  <c r="G736" i="10"/>
  <c r="G86" i="10"/>
  <c r="C288" i="3"/>
  <c r="D740" i="10"/>
  <c r="D86" i="10"/>
  <c r="CX26" i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J79" i="10" l="1"/>
  <c r="B208" i="3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H49" i="17" a="1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H46" i="17" a="1"/>
  <c r="H47" i="17" a="1"/>
  <c r="H48" i="17" a="1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80" i="10" l="1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H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6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2023 prognoze</t>
  </si>
  <si>
    <t>Kumulatīvo datu attēli</t>
  </si>
  <si>
    <t>2023  (P)</t>
  </si>
  <si>
    <t>2024 (P)</t>
  </si>
  <si>
    <t>2022 fakts</t>
  </si>
  <si>
    <t>2023 plāns</t>
  </si>
  <si>
    <t>2024 prognoze</t>
  </si>
  <si>
    <t>FM prognoze uz SP 2024/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#,##0.000"/>
  </numFmts>
  <fonts count="9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sz val="11"/>
      <name val="Arial"/>
      <family val="2"/>
      <charset val="186"/>
    </font>
    <font>
      <sz val="11"/>
      <color theme="9"/>
      <name val="Calibri"/>
      <family val="2"/>
      <charset val="186"/>
      <scheme val="minor"/>
    </font>
  </fonts>
  <fills count="7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28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167" fontId="17" fillId="0" borderId="1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0" fontId="86" fillId="5" borderId="0" xfId="0" applyFont="1" applyFill="1" applyAlignment="1">
      <alignment wrapText="1"/>
    </xf>
    <xf numFmtId="0" fontId="86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87" fillId="5" borderId="0" xfId="0" applyFont="1" applyFill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5" xfId="0" applyNumberFormat="1" applyFont="1" applyBorder="1"/>
    <xf numFmtId="0" fontId="88" fillId="0" borderId="0" xfId="0" applyFont="1"/>
    <xf numFmtId="166" fontId="78" fillId="5" borderId="0" xfId="0" applyNumberFormat="1" applyFont="1" applyFill="1"/>
    <xf numFmtId="43" fontId="78" fillId="5" borderId="0" xfId="467" applyFont="1" applyFill="1"/>
    <xf numFmtId="0" fontId="89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73" fontId="78" fillId="5" borderId="0" xfId="467" applyNumberFormat="1" applyFont="1" applyFill="1"/>
    <xf numFmtId="0" fontId="0" fillId="0" borderId="0" xfId="0" applyAlignment="1">
      <alignment wrapText="1"/>
    </xf>
    <xf numFmtId="1" fontId="78" fillId="0" borderId="0" xfId="0" applyNumberFormat="1" applyFont="1"/>
    <xf numFmtId="4" fontId="14" fillId="3" borderId="6" xfId="1" applyNumberFormat="1" applyFont="1" applyFill="1" applyBorder="1"/>
    <xf numFmtId="3" fontId="81" fillId="3" borderId="6" xfId="0" applyNumberFormat="1" applyFont="1" applyFill="1" applyBorder="1"/>
    <xf numFmtId="167" fontId="78" fillId="70" borderId="1" xfId="0" applyNumberFormat="1" applyFont="1" applyFill="1" applyBorder="1"/>
    <xf numFmtId="172" fontId="14" fillId="6" borderId="30" xfId="1" applyNumberFormat="1" applyFont="1" applyFill="1" applyBorder="1"/>
    <xf numFmtId="172" fontId="14" fillId="0" borderId="30" xfId="1" applyNumberFormat="1" applyFont="1" applyBorder="1"/>
    <xf numFmtId="4" fontId="17" fillId="0" borderId="30" xfId="0" applyNumberFormat="1" applyFont="1" applyBorder="1"/>
    <xf numFmtId="174" fontId="14" fillId="0" borderId="1" xfId="1" applyNumberFormat="1" applyFont="1" applyBorder="1"/>
    <xf numFmtId="1" fontId="90" fillId="5" borderId="31" xfId="0" applyNumberFormat="1" applyFont="1" applyFill="1" applyBorder="1" applyAlignment="1">
      <alignment horizontal="right"/>
    </xf>
    <xf numFmtId="1" fontId="90" fillId="5" borderId="0" xfId="0" applyNumberFormat="1" applyFont="1" applyFill="1" applyAlignment="1">
      <alignment horizontal="right"/>
    </xf>
    <xf numFmtId="1" fontId="88" fillId="5" borderId="0" xfId="0" applyNumberFormat="1" applyFont="1" applyFill="1" applyAlignment="1">
      <alignment horizontal="right"/>
    </xf>
    <xf numFmtId="0" fontId="78" fillId="4" borderId="5" xfId="0" applyFont="1" applyFill="1" applyBorder="1" applyAlignment="1">
      <alignment horizontal="center"/>
    </xf>
    <xf numFmtId="167" fontId="78" fillId="5" borderId="1" xfId="0" applyNumberFormat="1" applyFont="1" applyFill="1" applyBorder="1"/>
    <xf numFmtId="4" fontId="78" fillId="5" borderId="1" xfId="0" applyNumberFormat="1" applyFont="1" applyFill="1" applyBorder="1"/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5.3747889508918276E-2</c:v>
                </c:pt>
                <c:pt idx="1">
                  <c:v>2.1796168212328774E-2</c:v>
                </c:pt>
                <c:pt idx="2">
                  <c:v>-0.16696973071389534</c:v>
                </c:pt>
                <c:pt idx="3">
                  <c:v>-0.14549544659834909</c:v>
                </c:pt>
                <c:pt idx="4">
                  <c:v>-4.4949342925433573E-2</c:v>
                </c:pt>
                <c:pt idx="5">
                  <c:v>4.641418282476549E-2</c:v>
                </c:pt>
                <c:pt idx="6">
                  <c:v>0.24717104842238036</c:v>
                </c:pt>
                <c:pt idx="7">
                  <c:v>0.27753852298844151</c:v>
                </c:pt>
                <c:pt idx="8">
                  <c:v>0.45260732218736716</c:v>
                </c:pt>
                <c:pt idx="9">
                  <c:v>0.50456033587110061</c:v>
                </c:pt>
                <c:pt idx="10">
                  <c:v>0.53236576730640761</c:v>
                </c:pt>
                <c:pt idx="11">
                  <c:v>0.6184290962934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8.230723623334497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44164.059999999939</c:v>
                </c:pt>
                <c:pt idx="4">
                  <c:v>64247.065999999875</c:v>
                </c:pt>
                <c:pt idx="5">
                  <c:v>71601.894000000088</c:v>
                </c:pt>
                <c:pt idx="6">
                  <c:v>87551.969999999972</c:v>
                </c:pt>
                <c:pt idx="7">
                  <c:v>74225.887999999803</c:v>
                </c:pt>
                <c:pt idx="8">
                  <c:v>65410.327000000048</c:v>
                </c:pt>
                <c:pt idx="9">
                  <c:v>65576.429000000004</c:v>
                </c:pt>
                <c:pt idx="10">
                  <c:v>42139.589999999851</c:v>
                </c:pt>
                <c:pt idx="11">
                  <c:v>-156000.1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20780300753296405</c:v>
                </c:pt>
                <c:pt idx="1">
                  <c:v>0.29385669158287731</c:v>
                </c:pt>
                <c:pt idx="2">
                  <c:v>0.15607314832518643</c:v>
                </c:pt>
                <c:pt idx="3">
                  <c:v>0.10863544604685842</c:v>
                </c:pt>
                <c:pt idx="4">
                  <c:v>0.15803593854622847</c:v>
                </c:pt>
                <c:pt idx="5">
                  <c:v>0.17612745957889503</c:v>
                </c:pt>
                <c:pt idx="6">
                  <c:v>0.21536170617536465</c:v>
                </c:pt>
                <c:pt idx="7">
                  <c:v>0.18258200109102615</c:v>
                </c:pt>
                <c:pt idx="8">
                  <c:v>0.16089734616146886</c:v>
                </c:pt>
                <c:pt idx="9">
                  <c:v>0.16130592646090852</c:v>
                </c:pt>
                <c:pt idx="10">
                  <c:v>0.10365562305371663</c:v>
                </c:pt>
                <c:pt idx="11">
                  <c:v>-0.3837315270611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2054447262380336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-253652.64100000029</c:v>
                </c:pt>
                <c:pt idx="4">
                  <c:v>-143054.46299999999</c:v>
                </c:pt>
                <c:pt idx="5">
                  <c:v>-217730.86600000062</c:v>
                </c:pt>
                <c:pt idx="6">
                  <c:v>-39678.691000000574</c:v>
                </c:pt>
                <c:pt idx="7">
                  <c:v>-53894.672999999952</c:v>
                </c:pt>
                <c:pt idx="8">
                  <c:v>-47453.058000000194</c:v>
                </c:pt>
                <c:pt idx="9">
                  <c:v>-279789.54099999927</c:v>
                </c:pt>
                <c:pt idx="10">
                  <c:v>-356015.19000000134</c:v>
                </c:pt>
                <c:pt idx="11">
                  <c:v>-1279587.9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46817.043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3128986140488485</c:v>
                </c:pt>
                <c:pt idx="1">
                  <c:v>6.495674549465735E-3</c:v>
                </c:pt>
                <c:pt idx="2">
                  <c:v>-0.84259881688278748</c:v>
                </c:pt>
                <c:pt idx="3">
                  <c:v>-0.62393873652011866</c:v>
                </c:pt>
                <c:pt idx="4">
                  <c:v>-0.35188760718554457</c:v>
                </c:pt>
                <c:pt idx="5">
                  <c:v>-0.53557779212506407</c:v>
                </c:pt>
                <c:pt idx="6">
                  <c:v>-9.7602265175360581E-2</c:v>
                </c:pt>
                <c:pt idx="7">
                  <c:v>-0.1325709602084722</c:v>
                </c:pt>
                <c:pt idx="8">
                  <c:v>-0.11672577480687857</c:v>
                </c:pt>
                <c:pt idx="9">
                  <c:v>-0.68823069223664546</c:v>
                </c:pt>
                <c:pt idx="10">
                  <c:v>-0.87573173673587179</c:v>
                </c:pt>
                <c:pt idx="11">
                  <c:v>-3.1475503938127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346871224477476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1648293307120858</c:v>
                </c:pt>
                <c:pt idx="1">
                  <c:v>3.000717949058334</c:v>
                </c:pt>
                <c:pt idx="2">
                  <c:v>2.3056294068015588</c:v>
                </c:pt>
                <c:pt idx="3">
                  <c:v>3.1913542588649544</c:v>
                </c:pt>
                <c:pt idx="4">
                  <c:v>2.9369249618240572</c:v>
                </c:pt>
                <c:pt idx="5">
                  <c:v>2.8558607701543179</c:v>
                </c:pt>
                <c:pt idx="6">
                  <c:v>3.1322555697670196</c:v>
                </c:pt>
                <c:pt idx="7">
                  <c:v>3.1438891271187144</c:v>
                </c:pt>
                <c:pt idx="8">
                  <c:v>2.7763491577623745</c:v>
                </c:pt>
                <c:pt idx="9">
                  <c:v>3.4183474398320488</c:v>
                </c:pt>
                <c:pt idx="10">
                  <c:v>3.2465488267721345</c:v>
                </c:pt>
                <c:pt idx="11">
                  <c:v>3.549283931568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216198350974024</c:v>
                </c:pt>
                <c:pt idx="1">
                  <c:v>3.2840426371654088</c:v>
                </c:pt>
                <c:pt idx="2">
                  <c:v>2.3169818932723869</c:v>
                </c:pt>
                <c:pt idx="3">
                  <c:v>3.4264824392653686</c:v>
                </c:pt>
                <c:pt idx="4">
                  <c:v>3.4498869825399576</c:v>
                </c:pt>
                <c:pt idx="5">
                  <c:v>3.2077117729704288</c:v>
                </c:pt>
                <c:pt idx="6">
                  <c:v>3.590715568490578</c:v>
                </c:pt>
                <c:pt idx="7">
                  <c:v>3.0941442883092862</c:v>
                </c:pt>
                <c:pt idx="8">
                  <c:v>2.9957344533562744</c:v>
                </c:pt>
                <c:pt idx="9">
                  <c:v>2.9758994961633363</c:v>
                </c:pt>
                <c:pt idx="10">
                  <c:v>3.3308123765034203</c:v>
                </c:pt>
                <c:pt idx="11">
                  <c:v>3.341221231564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67943180678491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6029848910836906</c:v>
                </c:pt>
                <c:pt idx="1">
                  <c:v>3.0218240568285677</c:v>
                </c:pt>
                <c:pt idx="2">
                  <c:v>3.1954402837065099</c:v>
                </c:pt>
                <c:pt idx="3">
                  <c:v>3.05464523205386</c:v>
                </c:pt>
                <c:pt idx="4">
                  <c:v>3.1493090846242735</c:v>
                </c:pt>
                <c:pt idx="5">
                  <c:v>3.0153067422539528</c:v>
                </c:pt>
                <c:pt idx="6">
                  <c:v>2.8007404625486836</c:v>
                </c:pt>
                <c:pt idx="7">
                  <c:v>2.8420083026438738</c:v>
                </c:pt>
                <c:pt idx="8">
                  <c:v>3.6361877691469631</c:v>
                </c:pt>
                <c:pt idx="9">
                  <c:v>3.9711395962976943</c:v>
                </c:pt>
                <c:pt idx="10">
                  <c:v>3.4251447284781986</c:v>
                </c:pt>
                <c:pt idx="11">
                  <c:v>5.73941084632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675626225403293</c:v>
                </c:pt>
                <c:pt idx="1">
                  <c:v>3.4703183884527586</c:v>
                </c:pt>
                <c:pt idx="2">
                  <c:v>3.3289020098735538</c:v>
                </c:pt>
                <c:pt idx="3">
                  <c:v>3.1993048118200438</c:v>
                </c:pt>
                <c:pt idx="4">
                  <c:v>3.162120811730309</c:v>
                </c:pt>
                <c:pt idx="5">
                  <c:v>3.4119184636050486</c:v>
                </c:pt>
                <c:pt idx="6">
                  <c:v>3.0348183879976918</c:v>
                </c:pt>
                <c:pt idx="7">
                  <c:v>3.1419520452543148</c:v>
                </c:pt>
                <c:pt idx="8">
                  <c:v>3.0211553936144027</c:v>
                </c:pt>
                <c:pt idx="9">
                  <c:v>3.4841920906448047</c:v>
                </c:pt>
                <c:pt idx="10">
                  <c:v>3.6186462316005468</c:v>
                </c:pt>
                <c:pt idx="11">
                  <c:v>6.189045845625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3.07996202106525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6184443962839525</c:v>
                </c:pt>
                <c:pt idx="1">
                  <c:v>-2.1106107770233695E-2</c:v>
                </c:pt>
                <c:pt idx="2">
                  <c:v>-0.88981087690495109</c:v>
                </c:pt>
                <c:pt idx="3">
                  <c:v>0.13670902681109443</c:v>
                </c:pt>
                <c:pt idx="4">
                  <c:v>-0.21238412280021635</c:v>
                </c:pt>
                <c:pt idx="5">
                  <c:v>-0.15944597209963485</c:v>
                </c:pt>
                <c:pt idx="6">
                  <c:v>0.33151510721833599</c:v>
                </c:pt>
                <c:pt idx="7">
                  <c:v>0.30188082447484055</c:v>
                </c:pt>
                <c:pt idx="8">
                  <c:v>-0.85983861138458861</c:v>
                </c:pt>
                <c:pt idx="9">
                  <c:v>-0.5527921564656455</c:v>
                </c:pt>
                <c:pt idx="10">
                  <c:v>-0.1785959017060641</c:v>
                </c:pt>
                <c:pt idx="11">
                  <c:v>-2.190126914752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4863572843369468</c:v>
                </c:pt>
                <c:pt idx="1">
                  <c:v>-0.18627575128734986</c:v>
                </c:pt>
                <c:pt idx="2">
                  <c:v>-1.0119201166011669</c:v>
                </c:pt>
                <c:pt idx="3">
                  <c:v>0.22717762744532477</c:v>
                </c:pt>
                <c:pt idx="4">
                  <c:v>0.28776617080964861</c:v>
                </c:pt>
                <c:pt idx="5">
                  <c:v>-0.20420669063461983</c:v>
                </c:pt>
                <c:pt idx="6">
                  <c:v>0.55589718049288628</c:v>
                </c:pt>
                <c:pt idx="7">
                  <c:v>-4.780775694502859E-2</c:v>
                </c:pt>
                <c:pt idx="8">
                  <c:v>-2.5420940258128244E-2</c:v>
                </c:pt>
                <c:pt idx="9">
                  <c:v>-0.50829259448146846</c:v>
                </c:pt>
                <c:pt idx="10">
                  <c:v>-0.28783385509712645</c:v>
                </c:pt>
                <c:pt idx="11">
                  <c:v>-2.847824614061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9946978571966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80454.1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478592987625513</c:v>
                </c:pt>
                <c:pt idx="1">
                  <c:v>2.2035250334253584</c:v>
                </c:pt>
                <c:pt idx="2">
                  <c:v>1.91277942573993</c:v>
                </c:pt>
                <c:pt idx="3">
                  <c:v>2.5918383953045336</c:v>
                </c:pt>
                <c:pt idx="4">
                  <c:v>2.5495658781516597</c:v>
                </c:pt>
                <c:pt idx="5">
                  <c:v>2.3051364523457596</c:v>
                </c:pt>
                <c:pt idx="6">
                  <c:v>2.7654926280697687</c:v>
                </c:pt>
                <c:pt idx="7">
                  <c:v>2.703757301733082</c:v>
                </c:pt>
                <c:pt idx="8">
                  <c:v>2.5569801935486276</c:v>
                </c:pt>
                <c:pt idx="9">
                  <c:v>2.686363674254995</c:v>
                </c:pt>
                <c:pt idx="10">
                  <c:v>2.568181493788166</c:v>
                </c:pt>
                <c:pt idx="11">
                  <c:v>2.887456914662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4229257977380412</c:v>
                </c:pt>
                <c:pt idx="1">
                  <c:v>2.2403250880086838</c:v>
                </c:pt>
                <c:pt idx="2">
                  <c:v>1.9785287651452161</c:v>
                </c:pt>
                <c:pt idx="3">
                  <c:v>2.4641997993929929</c:v>
                </c:pt>
                <c:pt idx="4">
                  <c:v>2.5178231386918486</c:v>
                </c:pt>
                <c:pt idx="5">
                  <c:v>2.2868937295337144</c:v>
                </c:pt>
                <c:pt idx="6">
                  <c:v>2.6433139898947342</c:v>
                </c:pt>
                <c:pt idx="7">
                  <c:v>2.4954807879222529</c:v>
                </c:pt>
                <c:pt idx="8">
                  <c:v>2.5352076000562671</c:v>
                </c:pt>
                <c:pt idx="9">
                  <c:v>2.62840694120416</c:v>
                </c:pt>
                <c:pt idx="10">
                  <c:v>2.6710237358203099</c:v>
                </c:pt>
                <c:pt idx="11">
                  <c:v>2.8490050971921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649621819332296</c:v>
                </c:pt>
                <c:pt idx="1">
                  <c:v>2.4192391332662444</c:v>
                </c:pt>
                <c:pt idx="2">
                  <c:v>2.0624230615785577</c:v>
                </c:pt>
                <c:pt idx="3">
                  <c:v>2.6169167007781606</c:v>
                </c:pt>
                <c:pt idx="4">
                  <c:v>2.6364187096235092</c:v>
                </c:pt>
                <c:pt idx="5">
                  <c:v>2.5169194754502158</c:v>
                </c:pt>
                <c:pt idx="6">
                  <c:v>2.7271192215824818</c:v>
                </c:pt>
                <c:pt idx="7">
                  <c:v>2.6439409906951821</c:v>
                </c:pt>
                <c:pt idx="8">
                  <c:v>2.6438560311223753</c:v>
                </c:pt>
                <c:pt idx="9">
                  <c:v>2.6871077716325815</c:v>
                </c:pt>
                <c:pt idx="10">
                  <c:v>2.5067340503646789</c:v>
                </c:pt>
                <c:pt idx="11">
                  <c:v>2.884402537713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55269025408557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7151038635732394</c:v>
                </c:pt>
                <c:pt idx="1">
                  <c:v>1.7694351313562215</c:v>
                </c:pt>
                <c:pt idx="2">
                  <c:v>1.2544172440524097</c:v>
                </c:pt>
                <c:pt idx="3">
                  <c:v>2.0248577901719034</c:v>
                </c:pt>
                <c:pt idx="4">
                  <c:v>1.656814018760161</c:v>
                </c:pt>
                <c:pt idx="5">
                  <c:v>1.5957628973151239</c:v>
                </c:pt>
                <c:pt idx="6">
                  <c:v>1.8367938942570352</c:v>
                </c:pt>
                <c:pt idx="7">
                  <c:v>1.762457606153514</c:v>
                </c:pt>
                <c:pt idx="8">
                  <c:v>1.4312629746497718</c:v>
                </c:pt>
                <c:pt idx="9">
                  <c:v>2.0432972211905804</c:v>
                </c:pt>
                <c:pt idx="10">
                  <c:v>1.9243344409219363</c:v>
                </c:pt>
                <c:pt idx="11">
                  <c:v>2.317881013617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70918081669471</c:v>
                </c:pt>
                <c:pt idx="1">
                  <c:v>1.9469882546016448</c:v>
                </c:pt>
                <c:pt idx="2">
                  <c:v>1.3116332676587157</c:v>
                </c:pt>
                <c:pt idx="3">
                  <c:v>2.2039794159674453</c:v>
                </c:pt>
                <c:pt idx="4">
                  <c:v>2.0789326604064851</c:v>
                </c:pt>
                <c:pt idx="5">
                  <c:v>1.8703798986029547</c:v>
                </c:pt>
                <c:pt idx="6">
                  <c:v>2.1438274480644988</c:v>
                </c:pt>
                <c:pt idx="7">
                  <c:v>1.6678109655285605</c:v>
                </c:pt>
                <c:pt idx="8">
                  <c:v>1.6693386217402011</c:v>
                </c:pt>
                <c:pt idx="9">
                  <c:v>1.6967796806829676</c:v>
                </c:pt>
                <c:pt idx="10">
                  <c:v>1.9116935085440327</c:v>
                </c:pt>
                <c:pt idx="11">
                  <c:v>1.9655020275891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2.17802755723153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77318618087952</c:v>
                </c:pt>
                <c:pt idx="1">
                  <c:v>1.9794453839858308</c:v>
                </c:pt>
                <c:pt idx="2">
                  <c:v>2.018852571961101</c:v>
                </c:pt>
                <c:pt idx="3">
                  <c:v>2.0379498903370998</c:v>
                </c:pt>
                <c:pt idx="4">
                  <c:v>1.9458957014386504</c:v>
                </c:pt>
                <c:pt idx="5">
                  <c:v>1.8564645669923372</c:v>
                </c:pt>
                <c:pt idx="6">
                  <c:v>1.9190841745727578</c:v>
                </c:pt>
                <c:pt idx="7">
                  <c:v>1.6182102956035944</c:v>
                </c:pt>
                <c:pt idx="8">
                  <c:v>2.2624839066233768</c:v>
                </c:pt>
                <c:pt idx="9">
                  <c:v>2.8750187470922306</c:v>
                </c:pt>
                <c:pt idx="10">
                  <c:v>1.9178810907982891</c:v>
                </c:pt>
                <c:pt idx="11">
                  <c:v>3.9883693806446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5117673571295407</c:v>
                </c:pt>
                <c:pt idx="1">
                  <c:v>2.221439472804438</c:v>
                </c:pt>
                <c:pt idx="2">
                  <c:v>1.9719618601647448</c:v>
                </c:pt>
                <c:pt idx="3">
                  <c:v>2.0067936197203227</c:v>
                </c:pt>
                <c:pt idx="4">
                  <c:v>1.9074276347448267</c:v>
                </c:pt>
                <c:pt idx="5">
                  <c:v>2.1454336092926729</c:v>
                </c:pt>
                <c:pt idx="6">
                  <c:v>1.9066087867124104</c:v>
                </c:pt>
                <c:pt idx="7">
                  <c:v>1.7331471351277332</c:v>
                </c:pt>
                <c:pt idx="8">
                  <c:v>1.8285622355375328</c:v>
                </c:pt>
                <c:pt idx="9">
                  <c:v>2.3202376117964678</c:v>
                </c:pt>
                <c:pt idx="10">
                  <c:v>2.1269999844785663</c:v>
                </c:pt>
                <c:pt idx="11">
                  <c:v>4.323384013653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1346356898740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5.8082317306280551E-2</c:v>
                </c:pt>
                <c:pt idx="1">
                  <c:v>-0.21001025262960926</c:v>
                </c:pt>
                <c:pt idx="2">
                  <c:v>-0.76443532790869129</c:v>
                </c:pt>
                <c:pt idx="3">
                  <c:v>-1.3092100165196463E-2</c:v>
                </c:pt>
                <c:pt idx="4">
                  <c:v>-0.28908168267848944</c:v>
                </c:pt>
                <c:pt idx="5">
                  <c:v>-0.26070166967721331</c:v>
                </c:pt>
                <c:pt idx="6">
                  <c:v>-8.2290280315722608E-2</c:v>
                </c:pt>
                <c:pt idx="7">
                  <c:v>0.14424731054991957</c:v>
                </c:pt>
                <c:pt idx="8">
                  <c:v>-0.83122093197360503</c:v>
                </c:pt>
                <c:pt idx="9">
                  <c:v>-0.83172152590165016</c:v>
                </c:pt>
                <c:pt idx="10">
                  <c:v>6.4533501236472279E-3</c:v>
                </c:pt>
                <c:pt idx="11">
                  <c:v>-1.670488367026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25915072453993027</c:v>
                </c:pt>
                <c:pt idx="1">
                  <c:v>-0.27445121820279317</c:v>
                </c:pt>
                <c:pt idx="2">
                  <c:v>-0.66032859250602916</c:v>
                </c:pt>
                <c:pt idx="3">
                  <c:v>0.19718579624712262</c:v>
                </c:pt>
                <c:pt idx="4">
                  <c:v>0.17150502566165837</c:v>
                </c:pt>
                <c:pt idx="5">
                  <c:v>-0.27505371068971818</c:v>
                </c:pt>
                <c:pt idx="6">
                  <c:v>0.23721866135208836</c:v>
                </c:pt>
                <c:pt idx="7">
                  <c:v>-6.5336169599172766E-2</c:v>
                </c:pt>
                <c:pt idx="8">
                  <c:v>-0.15922361379733174</c:v>
                </c:pt>
                <c:pt idx="9">
                  <c:v>-0.62345793111350023</c:v>
                </c:pt>
                <c:pt idx="10">
                  <c:v>-0.21530647593453356</c:v>
                </c:pt>
                <c:pt idx="11">
                  <c:v>-2.357881986064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64563988244131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18920.0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4082.64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96197717943501349</c:v>
                </c:pt>
                <c:pt idx="1">
                  <c:v>0.74942985891340241</c:v>
                </c:pt>
                <c:pt idx="2">
                  <c:v>0.74828612678128248</c:v>
                </c:pt>
                <c:pt idx="3">
                  <c:v>0.77813115030429114</c:v>
                </c:pt>
                <c:pt idx="4">
                  <c:v>0.59114266652959402</c:v>
                </c:pt>
                <c:pt idx="5">
                  <c:v>1.1215661871918385</c:v>
                </c:pt>
                <c:pt idx="6">
                  <c:v>0.95367636473017259</c:v>
                </c:pt>
                <c:pt idx="7">
                  <c:v>0.83453008832409348</c:v>
                </c:pt>
                <c:pt idx="8">
                  <c:v>0.86944248149242354</c:v>
                </c:pt>
                <c:pt idx="9">
                  <c:v>0.90023300729292033</c:v>
                </c:pt>
                <c:pt idx="10">
                  <c:v>0.83604345229697297</c:v>
                </c:pt>
                <c:pt idx="11">
                  <c:v>0.7742805304899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134744396742876</c:v>
                </c:pt>
                <c:pt idx="1">
                  <c:v>0.80131894823300753</c:v>
                </c:pt>
                <c:pt idx="2">
                  <c:v>0.6625461901108376</c:v>
                </c:pt>
                <c:pt idx="3">
                  <c:v>0.88195801227511983</c:v>
                </c:pt>
                <c:pt idx="4">
                  <c:v>0.86565169015286303</c:v>
                </c:pt>
                <c:pt idx="5">
                  <c:v>0.89852660732164669</c:v>
                </c:pt>
                <c:pt idx="6">
                  <c:v>0.92378638045825934</c:v>
                </c:pt>
                <c:pt idx="7">
                  <c:v>0.90230099519467732</c:v>
                </c:pt>
                <c:pt idx="8">
                  <c:v>0.91025426794619324</c:v>
                </c:pt>
                <c:pt idx="9">
                  <c:v>0.86732966323918392</c:v>
                </c:pt>
                <c:pt idx="10">
                  <c:v>0.88823238213000033</c:v>
                </c:pt>
                <c:pt idx="11">
                  <c:v>0.8755766502786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89744222801560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48945770247451326</c:v>
                </c:pt>
                <c:pt idx="1">
                  <c:v>0.91626408141512006</c:v>
                </c:pt>
                <c:pt idx="2">
                  <c:v>0.53376399162871713</c:v>
                </c:pt>
                <c:pt idx="3">
                  <c:v>0.65157834720366037</c:v>
                </c:pt>
                <c:pt idx="4">
                  <c:v>0.62475502718958686</c:v>
                </c:pt>
                <c:pt idx="5">
                  <c:v>0.83488077240386827</c:v>
                </c:pt>
                <c:pt idx="6">
                  <c:v>0.711632438237503</c:v>
                </c:pt>
                <c:pt idx="7">
                  <c:v>0.65796127545881899</c:v>
                </c:pt>
                <c:pt idx="8">
                  <c:v>0.69574659169270481</c:v>
                </c:pt>
                <c:pt idx="9">
                  <c:v>0.82617201870809032</c:v>
                </c:pt>
                <c:pt idx="10">
                  <c:v>0.72065209214667902</c:v>
                </c:pt>
                <c:pt idx="11">
                  <c:v>0.7043078229838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75384806058171738</c:v>
                </c:pt>
                <c:pt idx="1">
                  <c:v>0.7189894644373751</c:v>
                </c:pt>
                <c:pt idx="2">
                  <c:v>0.55511139238283158</c:v>
                </c:pt>
                <c:pt idx="3">
                  <c:v>0.64647927692636586</c:v>
                </c:pt>
                <c:pt idx="4">
                  <c:v>0.72575061705090582</c:v>
                </c:pt>
                <c:pt idx="5">
                  <c:v>0.92512025977227585</c:v>
                </c:pt>
                <c:pt idx="6">
                  <c:v>0.74075854515974304</c:v>
                </c:pt>
                <c:pt idx="7">
                  <c:v>0.65025320973350009</c:v>
                </c:pt>
                <c:pt idx="8">
                  <c:v>0.60563085256251237</c:v>
                </c:pt>
                <c:pt idx="9">
                  <c:v>0.77554381665931305</c:v>
                </c:pt>
                <c:pt idx="10">
                  <c:v>0.74027710758050436</c:v>
                </c:pt>
                <c:pt idx="11">
                  <c:v>0.7247232233876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799349384818042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68270241534171261</c:v>
                </c:pt>
                <c:pt idx="1">
                  <c:v>0.77468977897314595</c:v>
                </c:pt>
                <c:pt idx="2">
                  <c:v>0.80125773256453559</c:v>
                </c:pt>
                <c:pt idx="3">
                  <c:v>0.75355925907745669</c:v>
                </c:pt>
                <c:pt idx="4">
                  <c:v>0.71007420678986921</c:v>
                </c:pt>
                <c:pt idx="5">
                  <c:v>0.70084541230585151</c:v>
                </c:pt>
                <c:pt idx="6">
                  <c:v>0.6401671308289254</c:v>
                </c:pt>
                <c:pt idx="7">
                  <c:v>0.7740334275035774</c:v>
                </c:pt>
                <c:pt idx="8">
                  <c:v>0.94726472026209985</c:v>
                </c:pt>
                <c:pt idx="9">
                  <c:v>0.76678982068137447</c:v>
                </c:pt>
                <c:pt idx="10">
                  <c:v>0.89398879002608367</c:v>
                </c:pt>
                <c:pt idx="11">
                  <c:v>0.7895845842971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89759955445851047</c:v>
                </c:pt>
                <c:pt idx="1">
                  <c:v>0.83327066952959705</c:v>
                </c:pt>
                <c:pt idx="2">
                  <c:v>0.85131208903706168</c:v>
                </c:pt>
                <c:pt idx="3">
                  <c:v>0.86048372815957352</c:v>
                </c:pt>
                <c:pt idx="4">
                  <c:v>0.76510558647994764</c:v>
                </c:pt>
                <c:pt idx="5">
                  <c:v>0.80716308157144767</c:v>
                </c:pt>
                <c:pt idx="6">
                  <c:v>0.7230295148606446</c:v>
                </c:pt>
                <c:pt idx="7">
                  <c:v>0.87193352062861618</c:v>
                </c:pt>
                <c:pt idx="8">
                  <c:v>0.73518546874726753</c:v>
                </c:pt>
                <c:pt idx="9">
                  <c:v>0.81537664955545053</c:v>
                </c:pt>
                <c:pt idx="10">
                  <c:v>0.86042695069469322</c:v>
                </c:pt>
                <c:pt idx="11">
                  <c:v>0.7895133212915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9074369865682151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0.27927476409330088</c:v>
                </c:pt>
                <c:pt idx="1">
                  <c:v>-2.5259920059743535E-2</c:v>
                </c:pt>
                <c:pt idx="2">
                  <c:v>-5.2971605783253106E-2</c:v>
                </c:pt>
                <c:pt idx="3">
                  <c:v>2.4571891226834452E-2</c:v>
                </c:pt>
                <c:pt idx="4">
                  <c:v>-0.11893154026027519</c:v>
                </c:pt>
                <c:pt idx="5">
                  <c:v>0.42072077488598703</c:v>
                </c:pt>
                <c:pt idx="6">
                  <c:v>0.31350923390124719</c:v>
                </c:pt>
                <c:pt idx="7">
                  <c:v>6.0496660820516079E-2</c:v>
                </c:pt>
                <c:pt idx="8">
                  <c:v>-7.7822238769676311E-2</c:v>
                </c:pt>
                <c:pt idx="9">
                  <c:v>0.13344318661154586</c:v>
                </c:pt>
                <c:pt idx="10">
                  <c:v>-5.7945337729110702E-2</c:v>
                </c:pt>
                <c:pt idx="11">
                  <c:v>-1.5304053807216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5.374788950891829E-2</c:v>
                </c:pt>
                <c:pt idx="1">
                  <c:v>-3.1951721296589519E-2</c:v>
                </c:pt>
                <c:pt idx="2">
                  <c:v>-0.18876589892622408</c:v>
                </c:pt>
                <c:pt idx="3">
                  <c:v>2.1474284115546305E-2</c:v>
                </c:pt>
                <c:pt idx="4">
                  <c:v>0.10054610367291539</c:v>
                </c:pt>
                <c:pt idx="5">
                  <c:v>9.1363525750199015E-2</c:v>
                </c:pt>
                <c:pt idx="6">
                  <c:v>0.20075686559761474</c:v>
                </c:pt>
                <c:pt idx="7">
                  <c:v>3.0367474566061148E-2</c:v>
                </c:pt>
                <c:pt idx="8">
                  <c:v>0.17506879919892571</c:v>
                </c:pt>
                <c:pt idx="9">
                  <c:v>5.1953013683733396E-2</c:v>
                </c:pt>
                <c:pt idx="10">
                  <c:v>2.7805431435307115E-2</c:v>
                </c:pt>
                <c:pt idx="11">
                  <c:v>8.60633289870869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8.230723623334512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464839155762893</c:v>
                </c:pt>
                <c:pt idx="1">
                  <c:v>0.53678982942847386</c:v>
                </c:pt>
                <c:pt idx="2">
                  <c:v>0.58185273496587142</c:v>
                </c:pt>
                <c:pt idx="3">
                  <c:v>0.60238100677467987</c:v>
                </c:pt>
                <c:pt idx="4">
                  <c:v>0.6534493440550132</c:v>
                </c:pt>
                <c:pt idx="5">
                  <c:v>0.83663695328441734</c:v>
                </c:pt>
                <c:pt idx="6">
                  <c:v>0.64220030404917661</c:v>
                </c:pt>
                <c:pt idx="7">
                  <c:v>0.57108220760736272</c:v>
                </c:pt>
                <c:pt idx="8">
                  <c:v>0.63631521181307116</c:v>
                </c:pt>
                <c:pt idx="9">
                  <c:v>0.74964496552459414</c:v>
                </c:pt>
                <c:pt idx="10">
                  <c:v>0.79932363825413166</c:v>
                </c:pt>
                <c:pt idx="11">
                  <c:v>1.149231464407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54604505304875328</c:v>
                </c:pt>
                <c:pt idx="1">
                  <c:v>0.63293578038746179</c:v>
                </c:pt>
                <c:pt idx="2">
                  <c:v>0.69289493564052251</c:v>
                </c:pt>
                <c:pt idx="3">
                  <c:v>0.69391697920469386</c:v>
                </c:pt>
                <c:pt idx="4">
                  <c:v>0.67635012455153576</c:v>
                </c:pt>
                <c:pt idx="5">
                  <c:v>0.90702873873960921</c:v>
                </c:pt>
                <c:pt idx="6">
                  <c:v>0.70152429856327336</c:v>
                </c:pt>
                <c:pt idx="7">
                  <c:v>0.68303291481783868</c:v>
                </c:pt>
                <c:pt idx="8">
                  <c:v>0.62731550749206977</c:v>
                </c:pt>
                <c:pt idx="9">
                  <c:v>0.77513523635987336</c:v>
                </c:pt>
                <c:pt idx="10">
                  <c:v>0.79792741098769637</c:v>
                </c:pt>
                <c:pt idx="11">
                  <c:v>1.21211037350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744902122437706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4.2973786898223953E-2</c:v>
                </c:pt>
                <c:pt idx="1">
                  <c:v>0.37947425198664619</c:v>
                </c:pt>
                <c:pt idx="2">
                  <c:v>-4.8088743337154294E-2</c:v>
                </c:pt>
                <c:pt idx="3">
                  <c:v>4.9197340428980496E-2</c:v>
                </c:pt>
                <c:pt idx="4">
                  <c:v>-2.8694316865426339E-2</c:v>
                </c:pt>
                <c:pt idx="5">
                  <c:v>-1.7561808805490742E-3</c:v>
                </c:pt>
                <c:pt idx="6">
                  <c:v>6.9432134188326389E-2</c:v>
                </c:pt>
                <c:pt idx="7">
                  <c:v>8.6879067851456271E-2</c:v>
                </c:pt>
                <c:pt idx="8">
                  <c:v>5.943137987963365E-2</c:v>
                </c:pt>
                <c:pt idx="9">
                  <c:v>7.6527053183496174E-2</c:v>
                </c:pt>
                <c:pt idx="10">
                  <c:v>-7.8671546107452639E-2</c:v>
                </c:pt>
                <c:pt idx="11">
                  <c:v>-0.44492364142366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2078030075329641</c:v>
                </c:pt>
                <c:pt idx="1">
                  <c:v>8.6053684049913315E-2</c:v>
                </c:pt>
                <c:pt idx="2">
                  <c:v>-0.13778354325769093</c:v>
                </c:pt>
                <c:pt idx="3">
                  <c:v>-4.7437702278327998E-2</c:v>
                </c:pt>
                <c:pt idx="4">
                  <c:v>4.9400492499370063E-2</c:v>
                </c:pt>
                <c:pt idx="5">
                  <c:v>1.8091521032666646E-2</c:v>
                </c:pt>
                <c:pt idx="6">
                  <c:v>3.923424659646968E-2</c:v>
                </c:pt>
                <c:pt idx="7">
                  <c:v>-3.2779705084338584E-2</c:v>
                </c:pt>
                <c:pt idx="8">
                  <c:v>-2.1684654929557401E-2</c:v>
                </c:pt>
                <c:pt idx="9">
                  <c:v>4.0858029943968699E-4</c:v>
                </c:pt>
                <c:pt idx="10">
                  <c:v>-5.7650303407192016E-2</c:v>
                </c:pt>
                <c:pt idx="11">
                  <c:v>-0.4873871501148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205444726238033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340794.093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1193977.049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770810430082528</c:v>
                </c:pt>
                <c:pt idx="1">
                  <c:v>2.5188649902696238</c:v>
                </c:pt>
                <c:pt idx="2">
                  <c:v>2.0027033708336921</c:v>
                </c:pt>
                <c:pt idx="3">
                  <c:v>2.8029889404761947</c:v>
                </c:pt>
                <c:pt idx="4">
                  <c:v>2.247956685289755</c:v>
                </c:pt>
                <c:pt idx="5">
                  <c:v>2.7173290845069626</c:v>
                </c:pt>
                <c:pt idx="6">
                  <c:v>2.7904702589872077</c:v>
                </c:pt>
                <c:pt idx="7">
                  <c:v>2.5969876944776074</c:v>
                </c:pt>
                <c:pt idx="8">
                  <c:v>2.3007054561421953</c:v>
                </c:pt>
                <c:pt idx="9">
                  <c:v>2.9435302284835005</c:v>
                </c:pt>
                <c:pt idx="10">
                  <c:v>2.7603778932189091</c:v>
                </c:pt>
                <c:pt idx="11">
                  <c:v>3.092161544107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222655256368995</c:v>
                </c:pt>
                <c:pt idx="1">
                  <c:v>2.7483072028346522</c:v>
                </c:pt>
                <c:pt idx="2">
                  <c:v>1.9741794577695533</c:v>
                </c:pt>
                <c:pt idx="3">
                  <c:v>3.0859374282425653</c:v>
                </c:pt>
                <c:pt idx="4">
                  <c:v>2.9445843505593481</c:v>
                </c:pt>
                <c:pt idx="5">
                  <c:v>2.7689065059246012</c:v>
                </c:pt>
                <c:pt idx="6">
                  <c:v>3.0676138285227581</c:v>
                </c:pt>
                <c:pt idx="7">
                  <c:v>2.5701119607232377</c:v>
                </c:pt>
                <c:pt idx="8">
                  <c:v>2.5795928896863942</c:v>
                </c:pt>
                <c:pt idx="9">
                  <c:v>2.5641093439221514</c:v>
                </c:pt>
                <c:pt idx="10">
                  <c:v>2.7999258906740332</c:v>
                </c:pt>
                <c:pt idx="11">
                  <c:v>2.8410786778677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3.167771780033097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558885962212327</c:v>
                </c:pt>
                <c:pt idx="1">
                  <c:v>2.7541351629589768</c:v>
                </c:pt>
                <c:pt idx="2">
                  <c:v>2.8201103045256364</c:v>
                </c:pt>
                <c:pt idx="3">
                  <c:v>2.7915091494145567</c:v>
                </c:pt>
                <c:pt idx="4">
                  <c:v>2.6559699082285197</c:v>
                </c:pt>
                <c:pt idx="5">
                  <c:v>2.5573099792981888</c:v>
                </c:pt>
                <c:pt idx="6">
                  <c:v>2.5592513054016832</c:v>
                </c:pt>
                <c:pt idx="7">
                  <c:v>2.392243723107172</c:v>
                </c:pt>
                <c:pt idx="8">
                  <c:v>3.2097486268854767</c:v>
                </c:pt>
                <c:pt idx="9">
                  <c:v>3.6418085677736052</c:v>
                </c:pt>
                <c:pt idx="10">
                  <c:v>2.8118698808243727</c:v>
                </c:pt>
                <c:pt idx="11">
                  <c:v>4.777953964941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093669115880512</c:v>
                </c:pt>
                <c:pt idx="1">
                  <c:v>3.0547101423340353</c:v>
                </c:pt>
                <c:pt idx="2">
                  <c:v>2.8232739492018064</c:v>
                </c:pt>
                <c:pt idx="3">
                  <c:v>2.8672773478798961</c:v>
                </c:pt>
                <c:pt idx="4">
                  <c:v>2.6725332212247741</c:v>
                </c:pt>
                <c:pt idx="5">
                  <c:v>2.9525966908641204</c:v>
                </c:pt>
                <c:pt idx="6">
                  <c:v>2.6296383015730549</c:v>
                </c:pt>
                <c:pt idx="7">
                  <c:v>2.6050806557563493</c:v>
                </c:pt>
                <c:pt idx="8">
                  <c:v>2.5637477042848005</c:v>
                </c:pt>
                <c:pt idx="9">
                  <c:v>3.1356142613519182</c:v>
                </c:pt>
                <c:pt idx="10">
                  <c:v>2.9874269351732594</c:v>
                </c:pt>
                <c:pt idx="11">
                  <c:v>5.1128973349447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82090055555562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211924467870201</c:v>
                </c:pt>
                <c:pt idx="1">
                  <c:v>-0.23527017268935291</c:v>
                </c:pt>
                <c:pt idx="2">
                  <c:v>-0.81740693369194428</c:v>
                </c:pt>
                <c:pt idx="3">
                  <c:v>1.1479791061637989E-2</c:v>
                </c:pt>
                <c:pt idx="4">
                  <c:v>-0.40801322293876474</c:v>
                </c:pt>
                <c:pt idx="5">
                  <c:v>0.16001910520877383</c:v>
                </c:pt>
                <c:pt idx="6">
                  <c:v>0.23121895358552447</c:v>
                </c:pt>
                <c:pt idx="7">
                  <c:v>0.20474397137043532</c:v>
                </c:pt>
                <c:pt idx="8">
                  <c:v>-0.90904317074328134</c:v>
                </c:pt>
                <c:pt idx="9">
                  <c:v>-0.69827833929010463</c:v>
                </c:pt>
                <c:pt idx="10">
                  <c:v>-5.1491987605463585E-2</c:v>
                </c:pt>
                <c:pt idx="11">
                  <c:v>-1.6857924208338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31289861404884833</c:v>
                </c:pt>
                <c:pt idx="1">
                  <c:v>-0.30640293949938302</c:v>
                </c:pt>
                <c:pt idx="2">
                  <c:v>-0.84909449143225313</c:v>
                </c:pt>
                <c:pt idx="3">
                  <c:v>0.21866008036266926</c:v>
                </c:pt>
                <c:pt idx="4">
                  <c:v>0.27205112933457398</c:v>
                </c:pt>
                <c:pt idx="5">
                  <c:v>-0.18369018493951916</c:v>
                </c:pt>
                <c:pt idx="6">
                  <c:v>0.43797552694970321</c:v>
                </c:pt>
                <c:pt idx="7">
                  <c:v>-3.4968695033111619E-2</c:v>
                </c:pt>
                <c:pt idx="8">
                  <c:v>1.5845185401593742E-2</c:v>
                </c:pt>
                <c:pt idx="9">
                  <c:v>-0.57150491742976683</c:v>
                </c:pt>
                <c:pt idx="10">
                  <c:v>-0.18750104449922622</c:v>
                </c:pt>
                <c:pt idx="11">
                  <c:v>-2.271818657076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346871224477476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R$7:$DR$11</c:f>
              <c:numCache>
                <c:formatCode>#,##0</c:formatCode>
                <c:ptCount val="5"/>
                <c:pt idx="0">
                  <c:v>1080454.102</c:v>
                </c:pt>
                <c:pt idx="1">
                  <c:v>91673.743000000002</c:v>
                </c:pt>
                <c:pt idx="2">
                  <c:v>57283.148999999998</c:v>
                </c:pt>
                <c:pt idx="3">
                  <c:v>327834.74400000001</c:v>
                </c:pt>
                <c:pt idx="4">
                  <c:v>114.0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6.3922885399632715E-2"/>
                  <c:y val="5.13579847512512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R$13:$DR$19</c:f>
              <c:numCache>
                <c:formatCode>#,##0</c:formatCode>
                <c:ptCount val="7"/>
                <c:pt idx="0">
                  <c:v>223838.76</c:v>
                </c:pt>
                <c:pt idx="1">
                  <c:v>159800.26199999999</c:v>
                </c:pt>
                <c:pt idx="2">
                  <c:v>43141.928</c:v>
                </c:pt>
                <c:pt idx="3">
                  <c:v>321531.875</c:v>
                </c:pt>
                <c:pt idx="4">
                  <c:v>456505.84</c:v>
                </c:pt>
                <c:pt idx="5">
                  <c:v>65372.525999999998</c:v>
                </c:pt>
                <c:pt idx="6">
                  <c:v>33436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-171713.07600000035</c:v>
                </c:pt>
                <c:pt idx="4">
                  <c:v>-54726.190999999642</c:v>
                </c:pt>
                <c:pt idx="5">
                  <c:v>-137743.26200000104</c:v>
                </c:pt>
                <c:pt idx="6">
                  <c:v>88248.137000000104</c:v>
                </c:pt>
                <c:pt idx="7">
                  <c:v>68812.632999999449</c:v>
                </c:pt>
                <c:pt idx="8">
                  <c:v>58478.143000004813</c:v>
                </c:pt>
                <c:pt idx="9">
                  <c:v>-148160.34800000302</c:v>
                </c:pt>
                <c:pt idx="10">
                  <c:v>-265174.74899999984</c:v>
                </c:pt>
                <c:pt idx="11">
                  <c:v>-1422913.7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1557359.8019999999</c:v>
                </c:pt>
                <c:pt idx="1">
                  <c:v>921874.01300000004</c:v>
                </c:pt>
                <c:pt idx="2">
                  <c:v>418920.08</c:v>
                </c:pt>
                <c:pt idx="3">
                  <c:v>330116.0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1303627.6510000001</c:v>
                </c:pt>
                <c:pt idx="1">
                  <c:v>809894.40800000005</c:v>
                </c:pt>
                <c:pt idx="2">
                  <c:v>384082.641</c:v>
                </c:pt>
                <c:pt idx="3">
                  <c:v>243159.27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0.59946978571966025</c:v>
                </c:pt>
                <c:pt idx="1">
                  <c:v>0.26456398824413163</c:v>
                </c:pt>
                <c:pt idx="2">
                  <c:v>8.2307236233344974E-2</c:v>
                </c:pt>
                <c:pt idx="3">
                  <c:v>0.205444726238033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4863572843369546</c:v>
                </c:pt>
                <c:pt idx="1">
                  <c:v>0.3623599771463456</c:v>
                </c:pt>
                <c:pt idx="2">
                  <c:v>-0.64956013945482227</c:v>
                </c:pt>
                <c:pt idx="3">
                  <c:v>-0.42238251200949734</c:v>
                </c:pt>
                <c:pt idx="4">
                  <c:v>-0.1346163411998475</c:v>
                </c:pt>
                <c:pt idx="5">
                  <c:v>-0.33882303183446932</c:v>
                </c:pt>
                <c:pt idx="6">
                  <c:v>0.21707414865841804</c:v>
                </c:pt>
                <c:pt idx="7" formatCode="#,##0.00">
                  <c:v>0.16926639171339136</c:v>
                </c:pt>
                <c:pt idx="8">
                  <c:v>0.14384545145526706</c:v>
                </c:pt>
                <c:pt idx="9">
                  <c:v>-0.3644471430262099</c:v>
                </c:pt>
                <c:pt idx="10">
                  <c:v>-0.65228099812333251</c:v>
                </c:pt>
                <c:pt idx="11">
                  <c:v>-3.50010561218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99469785719660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3361863144010204</c:v>
                </c:pt>
                <c:pt idx="1">
                  <c:v>5.103409906745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4401729037942719</c:v>
                </c:pt>
                <c:pt idx="1">
                  <c:v>4.677503590604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5377527686507557</c:v>
                </c:pt>
                <c:pt idx="1">
                  <c:v>8.252528323101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523186827020953</c:v>
                </c:pt>
                <c:pt idx="1">
                  <c:v>8.664282356357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20156645424973563</c:v>
                </c:pt>
                <c:pt idx="1">
                  <c:v>-3.149118416356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8.3013923226680927E-2</c:v>
                </c:pt>
                <c:pt idx="1">
                  <c:v>-3.986778765753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080454.10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4863572843369546</c:v>
                </c:pt>
                <c:pt idx="1">
                  <c:v>0.3623599771463456</c:v>
                </c:pt>
                <c:pt idx="2">
                  <c:v>-0.64956013945482227</c:v>
                </c:pt>
                <c:pt idx="3">
                  <c:v>-0.42238251200949734</c:v>
                </c:pt>
                <c:pt idx="4">
                  <c:v>-0.1346163411998475</c:v>
                </c:pt>
                <c:pt idx="5">
                  <c:v>-0.33882303183446932</c:v>
                </c:pt>
                <c:pt idx="6">
                  <c:v>0.21707414865841804</c:v>
                </c:pt>
                <c:pt idx="7" formatCode="#,##0.00">
                  <c:v>0.16926639171339136</c:v>
                </c:pt>
                <c:pt idx="8">
                  <c:v>0.14384545145526706</c:v>
                </c:pt>
                <c:pt idx="9">
                  <c:v>-0.3644471430262099</c:v>
                </c:pt>
                <c:pt idx="10">
                  <c:v>-0.65228099812333251</c:v>
                </c:pt>
                <c:pt idx="11">
                  <c:v>-3.50010561218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99469785719660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29251669622569</c:v>
                </c:pt>
                <c:pt idx="1">
                  <c:v>3.845947406231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5141718935110067</c:v>
                </c:pt>
                <c:pt idx="1">
                  <c:v>4.0964997779015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720641110542508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4854943544942638</c:v>
                </c:pt>
                <c:pt idx="1">
                  <c:v>3.332812239208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5799948949983977</c:v>
                </c:pt>
                <c:pt idx="1">
                  <c:v>2.751581578776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024682972647198</c:v>
                </c:pt>
                <c:pt idx="1">
                  <c:v>5.73475782760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59199407214076</c:v>
                </c:pt>
                <c:pt idx="1">
                  <c:v>6.052470891894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41697394277045613</c:v>
                </c:pt>
                <c:pt idx="1">
                  <c:v>-2.401945588393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7920451221567846</c:v>
                </c:pt>
                <c:pt idx="1">
                  <c:v>-3.3008893131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-194503.71800000034</c:v>
                </c:pt>
                <c:pt idx="4">
                  <c:v>-124781.00300000003</c:v>
                </c:pt>
                <c:pt idx="5">
                  <c:v>-236599.83400000073</c:v>
                </c:pt>
                <c:pt idx="6">
                  <c:v>-140162.25700000022</c:v>
                </c:pt>
                <c:pt idx="7">
                  <c:v>-166723.6660000002</c:v>
                </c:pt>
                <c:pt idx="8">
                  <c:v>-231453.56300000008</c:v>
                </c:pt>
                <c:pt idx="9">
                  <c:v>-484910.73999999929</c:v>
                </c:pt>
                <c:pt idx="10">
                  <c:v>-572440.25700000115</c:v>
                </c:pt>
                <c:pt idx="11">
                  <c:v>-1531000.70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11979.604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2214653927264592</c:v>
                </c:pt>
                <c:pt idx="1">
                  <c:v>1.113314968903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215814930387878</c:v>
                </c:pt>
                <c:pt idx="1">
                  <c:v>1.225753292490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016549953441514</c:v>
                </c:pt>
                <c:pt idx="1">
                  <c:v>1.01270329185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9748946367233593</c:v>
                </c:pt>
                <c:pt idx="1">
                  <c:v>1.014567801606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1039409512023151</c:v>
                </c:pt>
                <c:pt idx="1">
                  <c:v>1.13532021314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1480622730778589</c:v>
                </c:pt>
                <c:pt idx="1">
                  <c:v>1.105269941506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0.11752444152414401</c:v>
                </c:pt>
                <c:pt idx="1">
                  <c:v>-2.20052442461553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6.7752657310019213E-2</c:v>
                </c:pt>
                <c:pt idx="1">
                  <c:v>0.1204833509836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92234936065614692</c:v>
                </c:pt>
                <c:pt idx="1">
                  <c:v>1.652445776015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98429751118720765</c:v>
                </c:pt>
                <c:pt idx="1">
                  <c:v>1.696879742863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7.9305634688004348E-2</c:v>
                </c:pt>
                <c:pt idx="1">
                  <c:v>-0.6397424841645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191952485128359E-2</c:v>
                </c:pt>
                <c:pt idx="1">
                  <c:v>-0.6823119412567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25915072453993021</c:v>
                </c:pt>
                <c:pt idx="1">
                  <c:v>-1.5300493662863039E-2</c:v>
                </c:pt>
                <c:pt idx="2">
                  <c:v>-0.67562908616889217</c:v>
                </c:pt>
                <c:pt idx="3">
                  <c:v>-0.4784432899217696</c:v>
                </c:pt>
                <c:pt idx="4">
                  <c:v>-0.306938264260111</c:v>
                </c:pt>
                <c:pt idx="5">
                  <c:v>-0.58199197494982957</c:v>
                </c:pt>
                <c:pt idx="6">
                  <c:v>-0.34477331359774094</c:v>
                </c:pt>
                <c:pt idx="7">
                  <c:v>-0.4101094831969137</c:v>
                </c:pt>
                <c:pt idx="8">
                  <c:v>-0.56933309699424572</c:v>
                </c:pt>
                <c:pt idx="9">
                  <c:v>-1.1927910281077461</c:v>
                </c:pt>
                <c:pt idx="10">
                  <c:v>-1.4080975040422794</c:v>
                </c:pt>
                <c:pt idx="11">
                  <c:v>-3.7659794901062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64563988244131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-59148.922999999952</c:v>
                </c:pt>
                <c:pt idx="4">
                  <c:v>-18273.459999999963</c:v>
                </c:pt>
                <c:pt idx="5">
                  <c:v>18868.96800000011</c:v>
                </c:pt>
                <c:pt idx="6">
                  <c:v>100483.56599999964</c:v>
                </c:pt>
                <c:pt idx="7">
                  <c:v>112828.99300000025</c:v>
                </c:pt>
                <c:pt idx="8">
                  <c:v>184000.50499999989</c:v>
                </c:pt>
                <c:pt idx="9">
                  <c:v>205121.19900000002</c:v>
                </c:pt>
                <c:pt idx="10">
                  <c:v>216425.06699999981</c:v>
                </c:pt>
                <c:pt idx="11">
                  <c:v>251412.782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7</xdr:colOff>
      <xdr:row>533</xdr:row>
      <xdr:rowOff>71438</xdr:rowOff>
    </xdr:from>
    <xdr:to>
      <xdr:col>5</xdr:col>
      <xdr:colOff>465665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6</xdr:colOff>
      <xdr:row>2</xdr:row>
      <xdr:rowOff>21317</xdr:rowOff>
    </xdr:from>
    <xdr:to>
      <xdr:col>9</xdr:col>
      <xdr:colOff>10885</xdr:colOff>
      <xdr:row>19</xdr:row>
      <xdr:rowOff>176893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23</xdr:row>
      <xdr:rowOff>29368</xdr:rowOff>
    </xdr:from>
    <xdr:to>
      <xdr:col>9</xdr:col>
      <xdr:colOff>38894</xdr:colOff>
      <xdr:row>40</xdr:row>
      <xdr:rowOff>555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6</xdr:row>
      <xdr:rowOff>127000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4.5" zeroHeight="1"/>
  <cols>
    <col min="1" max="1" width="15.1796875" style="2" customWidth="1"/>
    <col min="2" max="2" width="63.26953125" style="2" customWidth="1"/>
    <col min="3" max="3" width="73.1796875" style="2" customWidth="1"/>
    <col min="4" max="16384" width="9.1796875" style="2" hidden="1"/>
  </cols>
  <sheetData>
    <row r="1" spans="1:3" ht="15.5">
      <c r="A1" s="45" t="s">
        <v>86</v>
      </c>
    </row>
    <row r="2" spans="1:3" ht="15.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49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3</v>
      </c>
      <c r="B9" s="2" t="s">
        <v>134</v>
      </c>
      <c r="C9" s="2" t="s">
        <v>135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D41"/>
  <sheetViews>
    <sheetView zoomScale="90" zoomScaleNormal="90" zoomScaleSheetLayoutView="85" workbookViewId="0">
      <pane xSplit="1" topLeftCell="BT1" activePane="topRight" state="frozen"/>
      <selection pane="topRight"/>
    </sheetView>
  </sheetViews>
  <sheetFormatPr defaultColWidth="9.1796875" defaultRowHeight="14.5" zeroHeight="1"/>
  <cols>
    <col min="1" max="1" width="50.7265625" style="59" customWidth="1"/>
    <col min="2" max="12" width="8.453125" style="59" customWidth="1"/>
    <col min="13" max="13" width="9.1796875" style="59" customWidth="1"/>
    <col min="14" max="14" width="10" style="59" customWidth="1"/>
    <col min="15" max="18" width="8.81640625" style="59" customWidth="1"/>
    <col min="19" max="19" width="9.81640625" style="59" customWidth="1"/>
    <col min="20" max="20" width="10" style="59" customWidth="1"/>
    <col min="21" max="21" width="10.453125" style="59" customWidth="1"/>
    <col min="22" max="22" width="9.453125" style="59" customWidth="1"/>
    <col min="23" max="23" width="8.81640625" style="59" customWidth="1"/>
    <col min="24" max="24" width="10" style="59" customWidth="1"/>
    <col min="25" max="25" width="9.81640625" style="59" customWidth="1"/>
    <col min="26" max="26" width="10.1796875" style="59" customWidth="1"/>
    <col min="27" max="27" width="9.7265625" style="59" customWidth="1"/>
    <col min="28" max="30" width="10.1796875" style="59" customWidth="1"/>
    <col min="31" max="32" width="10.7265625" style="59" customWidth="1"/>
    <col min="33" max="34" width="10.1796875" style="59" customWidth="1"/>
    <col min="35" max="35" width="10.1796875" style="59" bestFit="1" customWidth="1"/>
    <col min="36" max="36" width="10.1796875" style="59" customWidth="1"/>
    <col min="37" max="38" width="10" style="59" customWidth="1"/>
    <col min="39" max="39" width="10.81640625" style="59" bestFit="1" customWidth="1"/>
    <col min="40" max="44" width="10.1796875" style="59" customWidth="1"/>
    <col min="45" max="45" width="10.81640625" style="59" bestFit="1" customWidth="1"/>
    <col min="46" max="49" width="10.81640625" style="59" customWidth="1"/>
    <col min="50" max="50" width="11.26953125" style="59" bestFit="1" customWidth="1"/>
    <col min="51" max="51" width="11.26953125" style="59" customWidth="1"/>
    <col min="52" max="52" width="12.453125" style="59" customWidth="1"/>
    <col min="53" max="53" width="13.26953125" style="59" customWidth="1"/>
    <col min="54" max="54" width="9.1796875" style="59"/>
    <col min="55" max="55" width="12.7265625" style="59" customWidth="1"/>
    <col min="56" max="56" width="9.81640625" style="59" bestFit="1" customWidth="1"/>
    <col min="57" max="58" width="9.81640625" style="59" customWidth="1"/>
    <col min="59" max="59" width="11.453125" style="59" bestFit="1" customWidth="1"/>
    <col min="60" max="61" width="11.453125" style="59" customWidth="1"/>
    <col min="62" max="65" width="12.54296875" style="59" customWidth="1"/>
    <col min="66" max="66" width="13.54296875" style="59" customWidth="1"/>
    <col min="67" max="67" width="10.81640625" style="59" customWidth="1"/>
    <col min="68" max="79" width="13.26953125" style="59" customWidth="1"/>
    <col min="80" max="80" width="17.26953125" style="59" customWidth="1"/>
    <col min="81" max="16384" width="9.1796875" style="59"/>
  </cols>
  <sheetData>
    <row r="1" spans="1:82" s="48" customFormat="1">
      <c r="A1" s="47" t="s">
        <v>0</v>
      </c>
    </row>
    <row r="2" spans="1:82" s="48" customFormat="1" ht="12.75" customHeight="1">
      <c r="A2" s="49" t="s">
        <v>88</v>
      </c>
    </row>
    <row r="3" spans="1:82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82" ht="14.2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25">
        <v>45017</v>
      </c>
      <c r="BS4" s="125">
        <v>45047</v>
      </c>
      <c r="BT4" s="125">
        <v>45078</v>
      </c>
      <c r="BU4" s="125">
        <v>45108</v>
      </c>
      <c r="BV4" s="125">
        <v>45139</v>
      </c>
      <c r="BW4" s="125">
        <v>45170</v>
      </c>
      <c r="BX4" s="125">
        <v>45200</v>
      </c>
      <c r="BY4" s="125">
        <v>45231</v>
      </c>
      <c r="BZ4" s="125">
        <v>45261</v>
      </c>
      <c r="CA4" s="125">
        <v>45292</v>
      </c>
      <c r="CB4" s="182">
        <v>45269</v>
      </c>
      <c r="CC4" s="2"/>
    </row>
    <row r="5" spans="1:82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44663588693274514</v>
      </c>
      <c r="AC5" s="15">
        <f>AC8-AC7-AC6</f>
        <v>0.71345242485754379</v>
      </c>
      <c r="AD5" s="115">
        <v>0.40629703165301156</v>
      </c>
      <c r="AE5" s="15">
        <f>AE8-AE7-AE6</f>
        <v>3.765816805820716</v>
      </c>
      <c r="AF5" s="15">
        <f t="shared" ref="AF5:AO5" si="2">AF8-AF7-AF6</f>
        <v>3.9460000462341278</v>
      </c>
      <c r="AG5" s="15">
        <f t="shared" si="2"/>
        <v>3.4569008333392977</v>
      </c>
      <c r="AH5" s="15">
        <f t="shared" si="2"/>
        <v>2.2071346040707738</v>
      </c>
      <c r="AI5" s="15">
        <f t="shared" si="2"/>
        <v>2.0879585283550619</v>
      </c>
      <c r="AJ5" s="15">
        <f t="shared" si="2"/>
        <v>1.7536304568651166</v>
      </c>
      <c r="AK5" s="15">
        <f t="shared" si="2"/>
        <v>1.1367349583591779</v>
      </c>
      <c r="AL5" s="15">
        <f t="shared" si="2"/>
        <v>0.41436877318890186</v>
      </c>
      <c r="AM5" s="15">
        <f t="shared" si="2"/>
        <v>-1.491500856690247</v>
      </c>
      <c r="AN5" s="107">
        <f>AN8-AN7-AN6</f>
        <v>-2.7594882398449023</v>
      </c>
      <c r="AO5" s="15">
        <f t="shared" si="2"/>
        <v>2.6281811701582032</v>
      </c>
      <c r="AP5" s="15">
        <f t="shared" ref="AP5:CB5" si="3">AP8-AP7-AP6</f>
        <v>2.4479988919257298</v>
      </c>
      <c r="AQ5" s="15">
        <f t="shared" si="3"/>
        <v>0.83671174286578975</v>
      </c>
      <c r="AR5" s="15">
        <f t="shared" si="3"/>
        <v>-0.5298236373710612</v>
      </c>
      <c r="AS5" s="15">
        <f t="shared" si="3"/>
        <v>-0.41739244488517468</v>
      </c>
      <c r="AT5" s="15">
        <f t="shared" si="3"/>
        <v>-2.2490137573267246</v>
      </c>
      <c r="AU5" s="15">
        <f t="shared" si="3"/>
        <v>-2.0415255970403461</v>
      </c>
      <c r="AV5" s="15">
        <f t="shared" si="3"/>
        <v>-1.121597123760476</v>
      </c>
      <c r="AW5" s="15">
        <f t="shared" si="3"/>
        <v>-1.0432332440123062</v>
      </c>
      <c r="AX5" s="15">
        <f t="shared" si="3"/>
        <v>-1.5075149857182808</v>
      </c>
      <c r="AY5" s="15">
        <f t="shared" si="3"/>
        <v>-1.7830832333151139</v>
      </c>
      <c r="AZ5" s="15">
        <f t="shared" si="3"/>
        <v>-3.8322657757099976</v>
      </c>
      <c r="BA5" s="107">
        <f t="shared" si="3"/>
        <v>-1.9648241670270785</v>
      </c>
      <c r="BB5" s="15">
        <f t="shared" si="3"/>
        <v>1.5831419018897197</v>
      </c>
      <c r="BC5" s="15">
        <f t="shared" ref="BC5:BD5" si="4">BC8-BC7-BC6</f>
        <v>1.5629641570865898</v>
      </c>
      <c r="BD5" s="15">
        <f t="shared" si="4"/>
        <v>2.1527619099507431</v>
      </c>
      <c r="BE5" s="15">
        <f t="shared" ref="BE5:BF5" si="5">BE8-BE7-BE6</f>
        <v>2.2834736529360211</v>
      </c>
      <c r="BF5" s="15">
        <f t="shared" si="5"/>
        <v>2.0804066022724532</v>
      </c>
      <c r="BG5" s="15">
        <f t="shared" ref="BG5:BM5" si="6">BG8-BG7-BG6</f>
        <v>1.9279553603078403</v>
      </c>
      <c r="BH5" s="15">
        <f t="shared" si="6"/>
        <v>2.244927242130518</v>
      </c>
      <c r="BI5" s="15">
        <f t="shared" si="6"/>
        <v>2.5335648665901211</v>
      </c>
      <c r="BJ5" s="15">
        <f t="shared" si="6"/>
        <v>3.8901701921158627</v>
      </c>
      <c r="BK5" s="15">
        <f t="shared" si="6"/>
        <v>3.3616284566819741</v>
      </c>
      <c r="BL5" s="15">
        <f t="shared" si="6"/>
        <v>2.5113825384210049</v>
      </c>
      <c r="BM5" s="136">
        <f t="shared" si="6"/>
        <v>0.41733422965865163</v>
      </c>
      <c r="BN5" s="86">
        <f t="shared" si="3"/>
        <v>-4.5668499403146834</v>
      </c>
      <c r="BO5" s="136">
        <f t="shared" si="3"/>
        <v>4.8213746935742572</v>
      </c>
      <c r="BP5" s="177">
        <f t="shared" si="3"/>
        <v>4.6424601846879554</v>
      </c>
      <c r="BQ5" s="136">
        <f t="shared" si="3"/>
        <v>3.0900176851898093</v>
      </c>
      <c r="BR5" s="136">
        <f t="shared" si="3"/>
        <v>3.308217710493349</v>
      </c>
      <c r="BS5" s="136">
        <f t="shared" si="3"/>
        <v>3.5846119419952176</v>
      </c>
      <c r="BT5" s="136">
        <f t="shared" si="3"/>
        <v>3.388475088359177</v>
      </c>
      <c r="BU5" s="136">
        <f t="shared" si="3"/>
        <v>3.9224043322452506</v>
      </c>
      <c r="BV5" s="136">
        <f t="shared" si="3"/>
        <v>3.8764858415363848</v>
      </c>
      <c r="BW5" s="136">
        <f t="shared" si="3"/>
        <v>3.8520694856216835</v>
      </c>
      <c r="BX5" s="136">
        <f t="shared" si="3"/>
        <v>2.903067981310222</v>
      </c>
      <c r="BY5" s="136">
        <f t="shared" si="3"/>
        <v>2.6266087402675584</v>
      </c>
      <c r="BZ5" s="136">
        <f t="shared" si="3"/>
        <v>-0.10867558255976817</v>
      </c>
      <c r="CA5" s="136">
        <f t="shared" si="3"/>
        <v>3.0275308205702389</v>
      </c>
      <c r="CB5" s="201">
        <f t="shared" si="3"/>
        <v>-0.50000000000000011</v>
      </c>
    </row>
    <row r="6" spans="1:82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3">
        <v>-0.19748728145691619</v>
      </c>
      <c r="BC6" s="133">
        <v>-0.19748728145691619</v>
      </c>
      <c r="BD6" s="133">
        <v>-0.19748728145691599</v>
      </c>
      <c r="BE6" s="133">
        <v>-0.19748728145691599</v>
      </c>
      <c r="BF6" s="133">
        <v>-0.19748728145691599</v>
      </c>
      <c r="BG6" s="133">
        <v>-0.19748728145691599</v>
      </c>
      <c r="BH6" s="133">
        <v>-0.19748728145691599</v>
      </c>
      <c r="BI6" s="133">
        <v>-0.19748728145691599</v>
      </c>
      <c r="BJ6" s="132">
        <v>1.0700776944783339E-2</v>
      </c>
      <c r="BK6" s="132">
        <v>1.0700776944783339E-2</v>
      </c>
      <c r="BL6" s="132">
        <v>0.13660748357754027</v>
      </c>
      <c r="BM6" s="132">
        <v>0.13660748357754027</v>
      </c>
      <c r="BN6" s="108">
        <v>-0.19748728145691619</v>
      </c>
      <c r="BO6" s="189">
        <v>-0.78802374627226168</v>
      </c>
      <c r="BP6" s="189">
        <v>-0.78802374627226168</v>
      </c>
      <c r="BQ6" s="189">
        <v>-0.54836496937869228</v>
      </c>
      <c r="BR6" s="189">
        <v>-0.54836496937869228</v>
      </c>
      <c r="BS6" s="189">
        <v>-0.54836496937869228</v>
      </c>
      <c r="BT6" s="189">
        <v>-0.54836496937869228</v>
      </c>
      <c r="BU6" s="189">
        <v>-0.54836496937869228</v>
      </c>
      <c r="BV6" s="189">
        <v>-0.54836496937869228</v>
      </c>
      <c r="BW6" s="189">
        <v>-0.54836496937869228</v>
      </c>
      <c r="BX6" s="189">
        <v>-0.45704053788545018</v>
      </c>
      <c r="BY6" s="189">
        <v>-0.45704053788545018</v>
      </c>
      <c r="BZ6" s="189">
        <v>-0.45704053788545018</v>
      </c>
      <c r="CA6" s="189">
        <v>-0.47791875442155318</v>
      </c>
      <c r="CB6" s="203">
        <v>-0.47791875442155318</v>
      </c>
    </row>
    <row r="7" spans="1:82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4">
        <v>0</v>
      </c>
      <c r="BC7" s="134">
        <v>0</v>
      </c>
      <c r="BD7" s="134">
        <v>-2.7835790792845811</v>
      </c>
      <c r="BE7" s="134">
        <v>-2.7835790792845811</v>
      </c>
      <c r="BF7" s="134">
        <v>-2.7835790792845798</v>
      </c>
      <c r="BG7" s="134">
        <v>-2.7835790792845798</v>
      </c>
      <c r="BH7" s="134">
        <v>-2.7835790792845798</v>
      </c>
      <c r="BI7" s="134">
        <v>-2.7835790792845798</v>
      </c>
      <c r="BJ7" s="130">
        <v>-5.2114425482584288</v>
      </c>
      <c r="BK7" s="130">
        <v>-5.2114425482584288</v>
      </c>
      <c r="BL7" s="130">
        <v>-4.9205314543161895</v>
      </c>
      <c r="BM7" s="130">
        <v>-4.9205314543161895</v>
      </c>
      <c r="BN7" s="109">
        <v>0</v>
      </c>
      <c r="BO7" s="189">
        <v>-2.9708895409886709</v>
      </c>
      <c r="BP7" s="189">
        <v>-2.9708895409886709</v>
      </c>
      <c r="BQ7" s="189">
        <v>-2.995378348464881</v>
      </c>
      <c r="BR7" s="189">
        <v>-2.995378348464881</v>
      </c>
      <c r="BS7" s="189">
        <v>-2.995378348464881</v>
      </c>
      <c r="BT7" s="189">
        <v>-2.995378348464881</v>
      </c>
      <c r="BU7" s="189">
        <v>-2.995378348464881</v>
      </c>
      <c r="BV7" s="189">
        <v>-2.995378348464881</v>
      </c>
      <c r="BW7" s="189">
        <v>-2.995378348464881</v>
      </c>
      <c r="BX7" s="189">
        <v>-2.4572938888662512</v>
      </c>
      <c r="BY7" s="189">
        <v>-2.4572938888662512</v>
      </c>
      <c r="BZ7" s="189">
        <v>-2.4572938888662512</v>
      </c>
      <c r="CA7" s="189">
        <v>-1.9489554971856202</v>
      </c>
      <c r="CB7" s="203">
        <v>-1.9489554971856202</v>
      </c>
    </row>
    <row r="8" spans="1:82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47596773354780642</v>
      </c>
      <c r="AC8" s="89">
        <f>AC9/'2'!K207*100</f>
        <v>0.74278427147260517</v>
      </c>
      <c r="AD8" s="89">
        <f>AD9/'2'!K207*100</f>
        <v>0.37156751803985555</v>
      </c>
      <c r="AE8" s="89">
        <f>AE9/'2'!K207*100</f>
        <v>0.15900591916475423</v>
      </c>
      <c r="AF8" s="89">
        <f>AF9/'2'!K207*100</f>
        <v>0.33918915957816614</v>
      </c>
      <c r="AG8" s="89">
        <f>AG9/'2'!K207*100</f>
        <v>-0.14991005331666415</v>
      </c>
      <c r="AH8" s="89">
        <f>AH9/'2'!K207*100</f>
        <v>-0.91286539592922622</v>
      </c>
      <c r="AI8" s="89">
        <f>AI9/'2'!K207*100</f>
        <v>-1.032041471644938</v>
      </c>
      <c r="AJ8" s="89">
        <f>AJ9/'2'!$K207*100</f>
        <v>-1.3663695431348835</v>
      </c>
      <c r="AK8" s="89">
        <f>AK9/'2'!$K207*100</f>
        <v>-1.9832650416408222</v>
      </c>
      <c r="AL8" s="89">
        <f>AL9/'2'!D571*100</f>
        <v>-2.7056312268110982</v>
      </c>
      <c r="AM8" s="89">
        <f>AM9/'2'!$D572*100</f>
        <v>-4.5275627867183239</v>
      </c>
      <c r="AN8" s="107">
        <v>-9.4090612872759571</v>
      </c>
      <c r="AO8" s="138">
        <f>AO9/'2'!$F561*100</f>
        <v>0.64614668659358898</v>
      </c>
      <c r="AP8" s="138">
        <f>AP9/'2'!$F561*100</f>
        <v>0.4659644083611158</v>
      </c>
      <c r="AQ8" s="138">
        <f>AQ9/'2'!$F561*100</f>
        <v>-1.1453227406988244</v>
      </c>
      <c r="AR8" s="138">
        <f>AR9/'2'!$F561*100</f>
        <v>-1.6819740277057873</v>
      </c>
      <c r="AS8" s="138">
        <f>AS9/'2'!$F561*100</f>
        <v>-1.5695428352199008</v>
      </c>
      <c r="AT8" s="138">
        <f>AT9/'2'!$F561*100</f>
        <v>-2.4011641476614507</v>
      </c>
      <c r="AU8" s="138">
        <f>AU9/'2'!$F561*100</f>
        <v>-2.1936759873750722</v>
      </c>
      <c r="AV8" s="138">
        <f>AV9/'2'!$F561*100</f>
        <v>-2.1140669146130735</v>
      </c>
      <c r="AW8" s="138">
        <f>AW9/'2'!$F561*100</f>
        <v>-2.0357030348649037</v>
      </c>
      <c r="AX8" s="138">
        <f>AX9/'2'!$F561*100</f>
        <v>-2.4999847765708783</v>
      </c>
      <c r="AY8" s="138">
        <f>AY9/'2'!$F561*100</f>
        <v>-2.7755530241677113</v>
      </c>
      <c r="AZ8" s="138">
        <f>AZ9/'2'!$F561*100</f>
        <v>-4.8247355665625955</v>
      </c>
      <c r="BA8" s="107">
        <v>-3.9468586505916927</v>
      </c>
      <c r="BB8" s="89">
        <f>BB9/'2'!$H561*100</f>
        <v>1.3856546204328035</v>
      </c>
      <c r="BC8" s="89">
        <f>BC9/'2'!$H561*100</f>
        <v>1.3654768756296736</v>
      </c>
      <c r="BD8" s="89">
        <f>BD9/'2'!$H561*100</f>
        <v>-0.82830445079075421</v>
      </c>
      <c r="BE8" s="89">
        <f>BE9/'2'!$H561*100</f>
        <v>-0.69759270780547622</v>
      </c>
      <c r="BF8" s="89">
        <f>BF9/'2'!$H561*100</f>
        <v>-0.90065975846904278</v>
      </c>
      <c r="BG8" s="89">
        <f>BG9/'2'!$H561*100</f>
        <v>-1.0531110004336555</v>
      </c>
      <c r="BH8" s="89">
        <f>BH9/'2'!$H561*100</f>
        <v>-0.73613911861097792</v>
      </c>
      <c r="BI8" s="89">
        <f>BI9/'2'!$H561*100</f>
        <v>-0.44750149415137486</v>
      </c>
      <c r="BJ8" s="89">
        <f>BJ9/'2'!$H561*100</f>
        <v>-1.3105715791977828</v>
      </c>
      <c r="BK8" s="89">
        <f>BK9/'2'!$H561*100</f>
        <v>-1.8391133146316709</v>
      </c>
      <c r="BL8" s="89">
        <f>BL9/'2'!$H561*100</f>
        <v>-2.2725414323176443</v>
      </c>
      <c r="BM8" s="89">
        <f>BM9/'2'!$H561*100</f>
        <v>-4.3665897410799976</v>
      </c>
      <c r="BN8" s="107">
        <v>-4.7643372217715996</v>
      </c>
      <c r="BO8" s="89">
        <f>BO9/'2'!$I561*100</f>
        <v>1.0624614063133244</v>
      </c>
      <c r="BP8" s="178">
        <f>BP9/'2'!$I561*100</f>
        <v>0.8835468974270223</v>
      </c>
      <c r="BQ8" s="89">
        <f>BQ9/'2'!$I561*100</f>
        <v>-0.45372563265376387</v>
      </c>
      <c r="BR8" s="89">
        <f>BR9/'2'!$I561*100</f>
        <v>-0.23552560735022413</v>
      </c>
      <c r="BS8" s="89">
        <f>BS9/'2'!$I561*100</f>
        <v>4.0868624151644203E-2</v>
      </c>
      <c r="BT8" s="89">
        <f>BT9/'2'!$I561*100</f>
        <v>-0.15526822948439614</v>
      </c>
      <c r="BU8" s="89">
        <f>BU9/'2'!$I561*100</f>
        <v>0.37866101440167732</v>
      </c>
      <c r="BV8" s="89">
        <f>BV9/'2'!$I561*100</f>
        <v>0.3327425236928116</v>
      </c>
      <c r="BW8" s="89">
        <f>BW9/'2'!$I561*100</f>
        <v>0.30832616777811023</v>
      </c>
      <c r="BX8" s="198">
        <f>BX9/'2'!$I561*100</f>
        <v>-1.1266445441479041E-2</v>
      </c>
      <c r="BY8" s="198">
        <f>BY9/'2'!$I561*100</f>
        <v>-0.28772568648414271</v>
      </c>
      <c r="BZ8" s="198">
        <f>BZ9/'2'!$I561*100</f>
        <v>-3.0230100093114696</v>
      </c>
      <c r="CA8" s="198">
        <f>CA9/'2'!$I561*100</f>
        <v>0.60065656896306552</v>
      </c>
      <c r="CB8" s="201">
        <v>-2.9268742516071735</v>
      </c>
    </row>
    <row r="9" spans="1:82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 t="shared" ref="BO9:CB9" si="15">BO11+BO10</f>
        <v>449698.42417451367</v>
      </c>
      <c r="BP9" s="11">
        <f t="shared" si="15"/>
        <v>373970.89917451399</v>
      </c>
      <c r="BQ9" s="11">
        <f t="shared" si="15"/>
        <v>-192044.34231638312</v>
      </c>
      <c r="BR9" s="11">
        <f t="shared" si="15"/>
        <v>-99688.792316382838</v>
      </c>
      <c r="BS9" s="11">
        <f t="shared" si="15"/>
        <v>17298.09268361787</v>
      </c>
      <c r="BT9" s="11">
        <f t="shared" si="15"/>
        <v>-65718.978316383524</v>
      </c>
      <c r="BU9" s="11">
        <f t="shared" si="15"/>
        <v>160272.42068361762</v>
      </c>
      <c r="BV9" s="11">
        <f t="shared" si="15"/>
        <v>140836.91668361696</v>
      </c>
      <c r="BW9" s="11">
        <f t="shared" si="15"/>
        <v>130502.42668362233</v>
      </c>
      <c r="BX9" s="11">
        <f t="shared" si="15"/>
        <v>-4768.6464006835886</v>
      </c>
      <c r="BY9" s="11">
        <f t="shared" si="15"/>
        <v>-121783.0474006804</v>
      </c>
      <c r="BZ9" s="11">
        <f t="shared" si="15"/>
        <v>-1279522.0884006815</v>
      </c>
      <c r="CA9" s="204">
        <f t="shared" si="15"/>
        <v>254234.47000304764</v>
      </c>
      <c r="CB9" s="202">
        <f t="shared" si="15"/>
        <v>-1781475.0155975758</v>
      </c>
    </row>
    <row r="10" spans="1:82" ht="14.2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9">
        <v>-217698.046980527</v>
      </c>
      <c r="BK10" s="129">
        <v>-217698.046980527</v>
      </c>
      <c r="BL10" s="129">
        <v>-324481.26609277999</v>
      </c>
      <c r="BM10" s="129">
        <v>-324481.26609277999</v>
      </c>
      <c r="BN10" s="83">
        <v>344927.35885997798</v>
      </c>
      <c r="BO10" s="188">
        <v>226659.05617451368</v>
      </c>
      <c r="BP10" s="188">
        <v>226659.05617451368</v>
      </c>
      <c r="BQ10" s="188">
        <v>72024.283683617512</v>
      </c>
      <c r="BR10" s="188">
        <v>72024.283683617512</v>
      </c>
      <c r="BS10" s="188">
        <v>72024.283683617512</v>
      </c>
      <c r="BT10" s="188">
        <v>72024.283683617512</v>
      </c>
      <c r="BU10" s="188">
        <v>72024.283683617512</v>
      </c>
      <c r="BV10" s="188">
        <v>72024.283683617512</v>
      </c>
      <c r="BW10" s="188">
        <v>72024.283683617512</v>
      </c>
      <c r="BX10" s="188">
        <v>143391.70159931944</v>
      </c>
      <c r="BY10" s="188">
        <v>143391.70159931944</v>
      </c>
      <c r="BZ10" s="188">
        <v>143391.70159931944</v>
      </c>
      <c r="CA10" s="202">
        <v>502.31900304780305</v>
      </c>
      <c r="CB10" s="202">
        <v>502.31900304780305</v>
      </c>
    </row>
    <row r="11" spans="1:82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6">O12-O18</f>
        <v>173648.37699999998</v>
      </c>
      <c r="P11" s="6">
        <f t="shared" si="16"/>
        <v>282463.52</v>
      </c>
      <c r="Q11" s="6">
        <f t="shared" si="16"/>
        <v>200654.90800000029</v>
      </c>
      <c r="R11" s="6">
        <f t="shared" si="16"/>
        <v>273027.46700000064</v>
      </c>
      <c r="S11" s="6">
        <f t="shared" si="16"/>
        <v>514413.86699999962</v>
      </c>
      <c r="T11" s="6">
        <f t="shared" si="16"/>
        <v>679211</v>
      </c>
      <c r="U11" s="6">
        <f t="shared" si="16"/>
        <v>597157.32500000019</v>
      </c>
      <c r="V11" s="6">
        <f t="shared" si="16"/>
        <v>596847.53500000015</v>
      </c>
      <c r="W11" s="6">
        <f t="shared" si="16"/>
        <v>521599.5139999995</v>
      </c>
      <c r="X11" s="6">
        <f t="shared" si="16"/>
        <v>443985.23599999957</v>
      </c>
      <c r="Y11" s="6">
        <f t="shared" si="16"/>
        <v>304824.027999999</v>
      </c>
      <c r="Z11" s="6">
        <f t="shared" si="16"/>
        <v>-117615.97699999809</v>
      </c>
      <c r="AA11" s="87">
        <v>-271100</v>
      </c>
      <c r="AB11" s="6">
        <f t="shared" si="16"/>
        <v>111895.87100000004</v>
      </c>
      <c r="AC11" s="6">
        <f t="shared" si="16"/>
        <v>215606.53399999999</v>
      </c>
      <c r="AD11" s="116">
        <v>71313.477999999188</v>
      </c>
      <c r="AE11" s="6">
        <f t="shared" si="16"/>
        <v>-11309.275000000373</v>
      </c>
      <c r="AF11" s="6">
        <f t="shared" ref="AF11:AK11" si="17">AF12-AF18</f>
        <v>58727.001000000164</v>
      </c>
      <c r="AG11" s="6">
        <f t="shared" si="17"/>
        <v>-131386</v>
      </c>
      <c r="AH11" s="6">
        <f t="shared" si="17"/>
        <v>6168.9649999989197</v>
      </c>
      <c r="AI11" s="6">
        <f t="shared" si="17"/>
        <v>-40154.808999999426</v>
      </c>
      <c r="AJ11" s="6">
        <f t="shared" si="17"/>
        <v>-170108.22400000133</v>
      </c>
      <c r="AK11" s="6">
        <f t="shared" si="17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CB11" si="18">AO12-AO18</f>
        <v>170157.39800000028</v>
      </c>
      <c r="AP11" s="6">
        <f t="shared" si="18"/>
        <v>100119.49600000004</v>
      </c>
      <c r="AQ11" s="6">
        <f t="shared" si="18"/>
        <v>-526188.27000000048</v>
      </c>
      <c r="AR11" s="6">
        <f t="shared" si="18"/>
        <v>-673998.57499999972</v>
      </c>
      <c r="AS11" s="6">
        <f t="shared" si="18"/>
        <v>-630296.53900000174</v>
      </c>
      <c r="AT11" s="6">
        <f t="shared" si="18"/>
        <v>-953547.97599999979</v>
      </c>
      <c r="AU11" s="6">
        <f t="shared" si="18"/>
        <v>-872897.26999999955</v>
      </c>
      <c r="AV11" s="6">
        <f t="shared" si="18"/>
        <v>-864679.34100000095</v>
      </c>
      <c r="AW11" s="6">
        <f t="shared" si="18"/>
        <v>-744219.27900000103</v>
      </c>
      <c r="AX11" s="6">
        <f t="shared" si="18"/>
        <v>-924686.722000001</v>
      </c>
      <c r="AY11" s="6">
        <f t="shared" si="18"/>
        <v>-1031801.1769999992</v>
      </c>
      <c r="AZ11" s="6">
        <f t="shared" si="18"/>
        <v>-1828320.0050000027</v>
      </c>
      <c r="BA11" s="87">
        <f t="shared" si="18"/>
        <v>-1266032.6436968893</v>
      </c>
      <c r="BB11" s="6">
        <f t="shared" si="18"/>
        <v>218389.09100000025</v>
      </c>
      <c r="BC11" s="6">
        <f t="shared" ref="BC11" si="19">BC12-BC18</f>
        <v>210185.14099999983</v>
      </c>
      <c r="BD11" s="6">
        <f t="shared" ref="BD11:CA11" si="20">BD12-BD18</f>
        <v>-135684.59600000037</v>
      </c>
      <c r="BE11" s="6">
        <f t="shared" si="20"/>
        <v>-82545.758999999613</v>
      </c>
      <c r="BF11" s="6">
        <f t="shared" si="20"/>
        <v>-165099.52699999884</v>
      </c>
      <c r="BG11" s="6">
        <f t="shared" si="20"/>
        <v>-227076.22099999897</v>
      </c>
      <c r="BH11" s="6">
        <f t="shared" si="20"/>
        <v>-98216.20600000117</v>
      </c>
      <c r="BI11" s="131">
        <f t="shared" si="20"/>
        <v>19124.955000000075</v>
      </c>
      <c r="BJ11" s="6">
        <f t="shared" si="18"/>
        <v>-315094.5540000014</v>
      </c>
      <c r="BK11" s="6">
        <f t="shared" si="20"/>
        <v>-529965.02000000142</v>
      </c>
      <c r="BL11" s="6">
        <f t="shared" ref="BL11" si="21">BL12-BL18</f>
        <v>-599385.29700000025</v>
      </c>
      <c r="BM11" s="6">
        <f t="shared" si="20"/>
        <v>-1450688.2419999987</v>
      </c>
      <c r="BN11" s="87">
        <f t="shared" si="18"/>
        <v>-1965839.1860829182</v>
      </c>
      <c r="BO11" s="85">
        <f t="shared" si="20"/>
        <v>223039.36800000002</v>
      </c>
      <c r="BP11" s="179">
        <f t="shared" si="20"/>
        <v>147311.84300000034</v>
      </c>
      <c r="BQ11" s="6">
        <f t="shared" si="20"/>
        <v>-264068.62600000063</v>
      </c>
      <c r="BR11" s="6">
        <f t="shared" si="20"/>
        <v>-171713.07600000035</v>
      </c>
      <c r="BS11" s="6">
        <f t="shared" si="20"/>
        <v>-54726.190999999642</v>
      </c>
      <c r="BT11" s="6">
        <f t="shared" si="20"/>
        <v>-137743.26200000104</v>
      </c>
      <c r="BU11" s="6">
        <f t="shared" si="20"/>
        <v>88248.137000000104</v>
      </c>
      <c r="BV11" s="6">
        <f t="shared" si="20"/>
        <v>68812.632999999449</v>
      </c>
      <c r="BW11" s="6">
        <f t="shared" si="20"/>
        <v>58478.143000004813</v>
      </c>
      <c r="BX11" s="6">
        <f t="shared" si="20"/>
        <v>-148160.34800000302</v>
      </c>
      <c r="BY11" s="6">
        <f t="shared" si="20"/>
        <v>-265174.74899999984</v>
      </c>
      <c r="BZ11" s="6">
        <f t="shared" si="20"/>
        <v>-1422913.790000001</v>
      </c>
      <c r="CA11" s="6">
        <f t="shared" si="20"/>
        <v>253732.15099999984</v>
      </c>
      <c r="CB11" s="183">
        <f t="shared" si="18"/>
        <v>-1781977.3346006237</v>
      </c>
    </row>
    <row r="12" spans="1:82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2">O13+O14+O15+O16+O17</f>
        <v>975697.728</v>
      </c>
      <c r="P12" s="7">
        <f t="shared" si="22"/>
        <v>1982128.068</v>
      </c>
      <c r="Q12" s="7">
        <f t="shared" si="22"/>
        <v>2717261.1530000004</v>
      </c>
      <c r="R12" s="7">
        <f t="shared" si="22"/>
        <v>3718233.8710000003</v>
      </c>
      <c r="S12" s="7">
        <f t="shared" si="22"/>
        <v>4827093</v>
      </c>
      <c r="T12" s="7">
        <f t="shared" si="22"/>
        <v>5906959</v>
      </c>
      <c r="U12" s="7">
        <f t="shared" si="22"/>
        <v>6797238.0060000001</v>
      </c>
      <c r="V12" s="7">
        <f t="shared" si="22"/>
        <v>7651862.6189999999</v>
      </c>
      <c r="W12" s="7">
        <f t="shared" si="22"/>
        <v>8441191.1919999998</v>
      </c>
      <c r="X12" s="7">
        <f t="shared" si="22"/>
        <v>9442475.4529999997</v>
      </c>
      <c r="Y12" s="7">
        <f t="shared" si="22"/>
        <v>10298302.450000001</v>
      </c>
      <c r="Z12" s="7">
        <f t="shared" si="22"/>
        <v>11414355.347000001</v>
      </c>
      <c r="AA12" s="88">
        <v>11141600</v>
      </c>
      <c r="AB12" s="7">
        <f t="shared" si="22"/>
        <v>990255.96600000001</v>
      </c>
      <c r="AC12" s="7">
        <f t="shared" si="22"/>
        <v>1994242.7690000001</v>
      </c>
      <c r="AD12" s="117">
        <v>2785216.6279999996</v>
      </c>
      <c r="AE12" s="7">
        <f t="shared" si="22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3">SUM(AH13:AH17)</f>
        <v>6664024.0649999995</v>
      </c>
      <c r="AI12" s="117">
        <f t="shared" si="23"/>
        <v>7569621.512000001</v>
      </c>
      <c r="AJ12" s="117">
        <f t="shared" si="23"/>
        <v>8418443.9169999994</v>
      </c>
      <c r="AK12" s="117">
        <f t="shared" si="23"/>
        <v>9324671.3610000014</v>
      </c>
      <c r="AL12" s="117">
        <f t="shared" si="23"/>
        <v>10221666.760000002</v>
      </c>
      <c r="AM12" s="117">
        <f t="shared" si="23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4">SUM(AS13:AS17)</f>
        <v>5035220.6849999987</v>
      </c>
      <c r="AT12" s="117">
        <f t="shared" si="24"/>
        <v>6011821.3130000001</v>
      </c>
      <c r="AU12" s="117">
        <f t="shared" si="24"/>
        <v>7174453.3150000004</v>
      </c>
      <c r="AV12" s="117">
        <f t="shared" si="24"/>
        <v>8200173.3370000003</v>
      </c>
      <c r="AW12" s="117">
        <f t="shared" si="24"/>
        <v>9385024.4179999996</v>
      </c>
      <c r="AX12" s="117">
        <f t="shared" si="24"/>
        <v>10378453.601</v>
      </c>
      <c r="AY12" s="117">
        <f t="shared" si="24"/>
        <v>11453394.700000001</v>
      </c>
      <c r="AZ12" s="117">
        <f t="shared" ref="AZ12:CB12" si="25">SUM(AZ13:AZ17)</f>
        <v>12572252.720999997</v>
      </c>
      <c r="BA12" s="88">
        <f t="shared" si="25"/>
        <v>11505167.982000001</v>
      </c>
      <c r="BB12" s="117">
        <f t="shared" si="25"/>
        <v>1230170.0470000003</v>
      </c>
      <c r="BC12" s="117">
        <f t="shared" si="25"/>
        <v>2396549.9539999999</v>
      </c>
      <c r="BD12" s="117">
        <f t="shared" si="25"/>
        <v>3292748.7499999995</v>
      </c>
      <c r="BE12" s="117">
        <f t="shared" ref="BE12:BF12" si="26">SUM(BE13:BE17)</f>
        <v>4533229.0440000007</v>
      </c>
      <c r="BF12" s="117">
        <f t="shared" si="26"/>
        <v>5674812.5990000004</v>
      </c>
      <c r="BG12" s="117">
        <f t="shared" ref="BG12:BI12" si="27">SUM(BG13:BG17)</f>
        <v>6784886.4799999995</v>
      </c>
      <c r="BH12" s="117">
        <f t="shared" si="27"/>
        <v>8002395.0970000001</v>
      </c>
      <c r="BI12" s="117">
        <f t="shared" si="27"/>
        <v>9224425.6809999999</v>
      </c>
      <c r="BJ12" s="117">
        <f t="shared" si="25"/>
        <v>10303593.375999998</v>
      </c>
      <c r="BK12" s="117">
        <f t="shared" si="25"/>
        <v>11632305.982999999</v>
      </c>
      <c r="BL12" s="117">
        <f t="shared" si="25"/>
        <v>12894240.421</v>
      </c>
      <c r="BM12" s="117">
        <f t="shared" si="25"/>
        <v>14273848.079</v>
      </c>
      <c r="BN12" s="88">
        <f t="shared" si="25"/>
        <v>12684579.007999998</v>
      </c>
      <c r="BO12" s="117">
        <f t="shared" si="25"/>
        <v>1307495.6850000001</v>
      </c>
      <c r="BP12" s="180">
        <f t="shared" si="25"/>
        <v>2642572.415</v>
      </c>
      <c r="BQ12" s="117">
        <f t="shared" si="25"/>
        <v>3584505.5599999996</v>
      </c>
      <c r="BR12" s="117">
        <f t="shared" si="25"/>
        <v>4977488.9879999999</v>
      </c>
      <c r="BS12" s="117">
        <f t="shared" si="25"/>
        <v>6379987.1710000001</v>
      </c>
      <c r="BT12" s="117">
        <f t="shared" si="25"/>
        <v>7684032.7689999994</v>
      </c>
      <c r="BU12" s="117">
        <f t="shared" si="25"/>
        <v>9143782.6349999998</v>
      </c>
      <c r="BV12" s="117">
        <f t="shared" si="25"/>
        <v>10401659.129000001</v>
      </c>
      <c r="BW12" s="117">
        <f t="shared" si="25"/>
        <v>11619528.627000002</v>
      </c>
      <c r="BX12" s="117">
        <f t="shared" si="25"/>
        <v>12829334.529999997</v>
      </c>
      <c r="BY12" s="199">
        <f t="shared" si="25"/>
        <v>14183424.774</v>
      </c>
      <c r="BZ12" s="199">
        <f t="shared" si="25"/>
        <v>15541746.577000001</v>
      </c>
      <c r="CA12" s="199">
        <f t="shared" si="25"/>
        <v>1557359.8019999999</v>
      </c>
      <c r="CB12" s="184">
        <f t="shared" si="25"/>
        <v>17117001.537000004</v>
      </c>
      <c r="CC12" s="124"/>
      <c r="CD12" s="124"/>
    </row>
    <row r="13" spans="1:82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7">
        <v>10190683.664999999</v>
      </c>
      <c r="BO13" s="126">
        <v>1077162.7609999999</v>
      </c>
      <c r="BP13" s="126">
        <v>2060667.0049999999</v>
      </c>
      <c r="BQ13" s="187">
        <v>2899113.1949999998</v>
      </c>
      <c r="BR13" s="187">
        <v>3962980.196</v>
      </c>
      <c r="BS13" s="187">
        <v>5034775.4369999999</v>
      </c>
      <c r="BT13" s="187">
        <v>6057990.1129999999</v>
      </c>
      <c r="BU13" s="187">
        <v>7166658.2439999999</v>
      </c>
      <c r="BV13" s="187">
        <v>8241511.5520000001</v>
      </c>
      <c r="BW13" s="187">
        <v>9316330.3210000005</v>
      </c>
      <c r="BX13" s="187">
        <v>10408732.415999999</v>
      </c>
      <c r="BY13" s="187">
        <v>11427806.365</v>
      </c>
      <c r="BZ13" s="187">
        <v>12600415.595000001</v>
      </c>
      <c r="CA13" s="187">
        <v>1080454.102</v>
      </c>
      <c r="CB13" s="203">
        <v>13804572.522</v>
      </c>
      <c r="CC13" s="124"/>
      <c r="CD13" s="124"/>
    </row>
    <row r="14" spans="1:82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7">
        <v>618563.78099999996</v>
      </c>
      <c r="BO14" s="126">
        <v>46895.817000000003</v>
      </c>
      <c r="BP14" s="126">
        <v>102340.745</v>
      </c>
      <c r="BQ14" s="187">
        <v>156122.359</v>
      </c>
      <c r="BR14" s="187">
        <v>233359.448</v>
      </c>
      <c r="BS14" s="187">
        <v>425451.66800000001</v>
      </c>
      <c r="BT14" s="187">
        <v>662773.92500000005</v>
      </c>
      <c r="BU14" s="187">
        <v>749280.48899999994</v>
      </c>
      <c r="BV14" s="187">
        <v>803692.62800000003</v>
      </c>
      <c r="BW14" s="187">
        <v>858330.51599999995</v>
      </c>
      <c r="BX14" s="187">
        <v>920697.16599999997</v>
      </c>
      <c r="BY14" s="187">
        <v>1005853.704</v>
      </c>
      <c r="BZ14" s="187">
        <v>1064259.807</v>
      </c>
      <c r="CA14" s="187">
        <v>91673.743000000002</v>
      </c>
      <c r="CB14" s="203">
        <v>965806.23499999999</v>
      </c>
    </row>
    <row r="15" spans="1:82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7">
        <v>363503.05699999997</v>
      </c>
      <c r="BO15" s="126">
        <v>49138.046999999999</v>
      </c>
      <c r="BP15" s="126">
        <v>86682.527000000002</v>
      </c>
      <c r="BQ15" s="187">
        <v>127549.20600000001</v>
      </c>
      <c r="BR15" s="187">
        <v>168779.52799999999</v>
      </c>
      <c r="BS15" s="187">
        <v>209220.68599999999</v>
      </c>
      <c r="BT15" s="187">
        <v>235586.59</v>
      </c>
      <c r="BU15" s="187">
        <v>283675.342</v>
      </c>
      <c r="BV15" s="187">
        <v>339142.49800000002</v>
      </c>
      <c r="BW15" s="187">
        <v>378966.96299999999</v>
      </c>
      <c r="BX15" s="187">
        <v>417721.74599999998</v>
      </c>
      <c r="BY15" s="187">
        <v>453669.86700000003</v>
      </c>
      <c r="BZ15" s="187">
        <v>490420.29800000001</v>
      </c>
      <c r="CA15" s="187">
        <v>57283.148999999998</v>
      </c>
      <c r="CB15" s="203">
        <v>464771.45199999999</v>
      </c>
    </row>
    <row r="16" spans="1:82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7">
        <v>1511228.5049999999</v>
      </c>
      <c r="BO16" s="126">
        <v>134202.26999999999</v>
      </c>
      <c r="BP16" s="126">
        <v>392704.20500000002</v>
      </c>
      <c r="BQ16" s="187">
        <v>401164.826</v>
      </c>
      <c r="BR16" s="187">
        <v>611677.91799999995</v>
      </c>
      <c r="BS16" s="187">
        <v>709754.51399999997</v>
      </c>
      <c r="BT16" s="187">
        <v>726756.29099999997</v>
      </c>
      <c r="BU16" s="187">
        <v>943107.91299999994</v>
      </c>
      <c r="BV16" s="187">
        <v>1016126.142</v>
      </c>
      <c r="BW16" s="187">
        <v>1064298.595</v>
      </c>
      <c r="BX16" s="187">
        <v>1080609.3640000001</v>
      </c>
      <c r="BY16" s="187">
        <v>1293980.2390000001</v>
      </c>
      <c r="BZ16" s="187">
        <v>1384582.9450000001</v>
      </c>
      <c r="CA16" s="187">
        <v>327834.74400000001</v>
      </c>
      <c r="CB16" s="203">
        <v>1880651.328</v>
      </c>
    </row>
    <row r="17" spans="1:82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7">
        <v>600.00000000059094</v>
      </c>
      <c r="BO17" s="126">
        <v>96.79</v>
      </c>
      <c r="BP17" s="126">
        <v>177.93299999999999</v>
      </c>
      <c r="BQ17" s="187">
        <v>555.97400000000005</v>
      </c>
      <c r="BR17" s="187">
        <v>691.89800000000002</v>
      </c>
      <c r="BS17" s="187">
        <v>784.86599999999999</v>
      </c>
      <c r="BT17" s="187">
        <v>925.85</v>
      </c>
      <c r="BU17" s="187">
        <v>1060.6469999999999</v>
      </c>
      <c r="BV17" s="187">
        <v>1186.309</v>
      </c>
      <c r="BW17" s="187">
        <v>1602.232</v>
      </c>
      <c r="BX17" s="187">
        <v>1573.838</v>
      </c>
      <c r="BY17" s="187">
        <v>2114.5990000000002</v>
      </c>
      <c r="BZ17" s="187">
        <v>2067.9319999999998</v>
      </c>
      <c r="CA17" s="187">
        <v>114.06399999999999</v>
      </c>
      <c r="CB17" s="203">
        <v>1200.0000000034561</v>
      </c>
    </row>
    <row r="18" spans="1:82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8">O19+O20+O21+O22+O23+O24+O25</f>
        <v>802049.35100000002</v>
      </c>
      <c r="P18" s="7">
        <f t="shared" si="28"/>
        <v>1699664.548</v>
      </c>
      <c r="Q18" s="7">
        <f t="shared" si="28"/>
        <v>2516606.2450000001</v>
      </c>
      <c r="R18" s="7">
        <f t="shared" si="28"/>
        <v>3445206.4039999996</v>
      </c>
      <c r="S18" s="7">
        <f t="shared" si="28"/>
        <v>4312679.1330000004</v>
      </c>
      <c r="T18" s="7">
        <f t="shared" si="28"/>
        <v>5227748</v>
      </c>
      <c r="U18" s="7">
        <f t="shared" si="28"/>
        <v>6200080.6809999999</v>
      </c>
      <c r="V18" s="7">
        <f t="shared" si="28"/>
        <v>7055015.0839999998</v>
      </c>
      <c r="W18" s="7">
        <f t="shared" si="28"/>
        <v>7919591.6780000003</v>
      </c>
      <c r="X18" s="7">
        <f t="shared" si="28"/>
        <v>8998490.2170000002</v>
      </c>
      <c r="Y18" s="7">
        <f t="shared" si="28"/>
        <v>9993478.4220000021</v>
      </c>
      <c r="Z18" s="7">
        <f t="shared" si="28"/>
        <v>11531971.323999999</v>
      </c>
      <c r="AA18" s="88">
        <v>11413300</v>
      </c>
      <c r="AB18" s="7">
        <f t="shared" si="28"/>
        <v>878360.09499999997</v>
      </c>
      <c r="AC18" s="7">
        <f t="shared" si="28"/>
        <v>1778636.2350000001</v>
      </c>
      <c r="AD18" s="117">
        <v>2713903.1500000004</v>
      </c>
      <c r="AE18" s="7">
        <f t="shared" si="28"/>
        <v>3804869.0759999999</v>
      </c>
      <c r="AF18" s="7">
        <f t="shared" si="28"/>
        <v>4650494.148</v>
      </c>
      <c r="AG18" s="7">
        <f t="shared" si="28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9">SUM(AM19:AM25)</f>
        <v>12469399.772999998</v>
      </c>
      <c r="AN18" s="88">
        <v>12041588.210332099</v>
      </c>
      <c r="AO18" s="117">
        <f t="shared" si="29"/>
        <v>855571.82099999988</v>
      </c>
      <c r="AP18" s="117">
        <f t="shared" si="29"/>
        <v>1975642.6710000001</v>
      </c>
      <c r="AQ18" s="117">
        <f t="shared" si="29"/>
        <v>3331400.7910000002</v>
      </c>
      <c r="AR18" s="117">
        <f t="shared" si="29"/>
        <v>4605063.9380000001</v>
      </c>
      <c r="AS18" s="117">
        <f t="shared" si="29"/>
        <v>5665517.2240000004</v>
      </c>
      <c r="AT18" s="117">
        <f t="shared" si="29"/>
        <v>6965369.2889999999</v>
      </c>
      <c r="AU18" s="117">
        <f t="shared" si="29"/>
        <v>8047350.585</v>
      </c>
      <c r="AV18" s="117">
        <f t="shared" si="29"/>
        <v>9064852.6780000012</v>
      </c>
      <c r="AW18" s="117">
        <f t="shared" si="29"/>
        <v>10129243.697000001</v>
      </c>
      <c r="AX18" s="117">
        <f t="shared" si="29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9"/>
        <v>12771200.62569689</v>
      </c>
      <c r="BB18" s="117">
        <f t="shared" ref="BB18:CB18" si="30">SUM(BB19:BB25)</f>
        <v>1011780.956</v>
      </c>
      <c r="BC18" s="117">
        <f t="shared" si="30"/>
        <v>2186364.8130000001</v>
      </c>
      <c r="BD18" s="117">
        <f t="shared" si="30"/>
        <v>3428433.3459999999</v>
      </c>
      <c r="BE18" s="117">
        <f t="shared" si="30"/>
        <v>4615774.8030000003</v>
      </c>
      <c r="BF18" s="117">
        <f t="shared" si="30"/>
        <v>5839912.1259999992</v>
      </c>
      <c r="BG18" s="117">
        <f t="shared" si="30"/>
        <v>7011962.7009999985</v>
      </c>
      <c r="BH18" s="117">
        <f t="shared" ref="BH18:BI18" si="31">SUM(BH19:BH25)</f>
        <v>8100611.3030000012</v>
      </c>
      <c r="BI18" s="117">
        <f t="shared" si="31"/>
        <v>9205300.7259999998</v>
      </c>
      <c r="BJ18" s="117">
        <f t="shared" si="30"/>
        <v>10618687.93</v>
      </c>
      <c r="BK18" s="117">
        <f t="shared" si="30"/>
        <v>12162271.003</v>
      </c>
      <c r="BL18" s="117">
        <f t="shared" si="30"/>
        <v>13493625.718</v>
      </c>
      <c r="BM18" s="117">
        <f t="shared" si="30"/>
        <v>15724536.320999999</v>
      </c>
      <c r="BN18" s="88">
        <f t="shared" si="30"/>
        <v>14650418.194082916</v>
      </c>
      <c r="BO18" s="117">
        <f t="shared" si="30"/>
        <v>1084456.317</v>
      </c>
      <c r="BP18" s="180">
        <f t="shared" si="30"/>
        <v>2495260.5719999997</v>
      </c>
      <c r="BQ18" s="117">
        <f t="shared" si="30"/>
        <v>3848574.1860000002</v>
      </c>
      <c r="BR18" s="117">
        <f t="shared" si="30"/>
        <v>5149202.0640000002</v>
      </c>
      <c r="BS18" s="117">
        <f t="shared" si="30"/>
        <v>6434713.3619999997</v>
      </c>
      <c r="BT18" s="117">
        <f t="shared" si="30"/>
        <v>7821776.0310000004</v>
      </c>
      <c r="BU18" s="117">
        <f t="shared" si="30"/>
        <v>9055534.4979999997</v>
      </c>
      <c r="BV18" s="117">
        <f t="shared" si="30"/>
        <v>10332846.496000001</v>
      </c>
      <c r="BW18" s="117">
        <f t="shared" si="30"/>
        <v>11561050.483999997</v>
      </c>
      <c r="BX18" s="117">
        <f t="shared" si="30"/>
        <v>12977494.878</v>
      </c>
      <c r="BY18" s="199">
        <f t="shared" si="30"/>
        <v>14448599.523</v>
      </c>
      <c r="BZ18" s="199">
        <f t="shared" si="30"/>
        <v>16964660.367000002</v>
      </c>
      <c r="CA18" s="199">
        <f t="shared" si="30"/>
        <v>1303627.6510000001</v>
      </c>
      <c r="CB18" s="184">
        <f t="shared" si="30"/>
        <v>18898978.871600628</v>
      </c>
      <c r="CC18" s="124"/>
      <c r="CD18" s="124"/>
    </row>
    <row r="19" spans="1:82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84">
        <v>2456500</v>
      </c>
      <c r="O19" s="27">
        <v>149668.239</v>
      </c>
      <c r="P19" s="9">
        <v>356505.43099999998</v>
      </c>
      <c r="Q19" s="9">
        <v>560968.272</v>
      </c>
      <c r="R19" s="90">
        <v>771999.777</v>
      </c>
      <c r="S19" s="90">
        <v>992333.15800000005</v>
      </c>
      <c r="T19" s="90">
        <v>1269882</v>
      </c>
      <c r="U19" s="90">
        <v>1495737.6950000001</v>
      </c>
      <c r="V19" s="90">
        <v>1675727.547</v>
      </c>
      <c r="W19" s="90">
        <v>1854987.452</v>
      </c>
      <c r="X19" s="90">
        <v>2065448.38</v>
      </c>
      <c r="Y19" s="90">
        <v>2298011.827</v>
      </c>
      <c r="Z19" s="90">
        <v>2611887.0589999999</v>
      </c>
      <c r="AA19" s="84">
        <v>2670500</v>
      </c>
      <c r="AB19" s="90">
        <v>140793.06899999999</v>
      </c>
      <c r="AC19" s="90">
        <v>351073.09899999999</v>
      </c>
      <c r="AD19" s="90">
        <v>569415.74800000002</v>
      </c>
      <c r="AE19" s="90">
        <v>802451.66200000001</v>
      </c>
      <c r="AF19" s="90">
        <v>1014625.571</v>
      </c>
      <c r="AG19" s="90">
        <v>1296503</v>
      </c>
      <c r="AH19" s="90">
        <v>1532442.575</v>
      </c>
      <c r="AI19" s="90">
        <v>1719476.371</v>
      </c>
      <c r="AJ19" s="90">
        <v>1916868.8489999999</v>
      </c>
      <c r="AK19" s="90">
        <v>2136406.0440000002</v>
      </c>
      <c r="AL19" s="90">
        <v>2372423.4720000001</v>
      </c>
      <c r="AM19" s="90">
        <v>2712062.486</v>
      </c>
      <c r="AN19" s="84">
        <v>2749575.7464447999</v>
      </c>
      <c r="AO19" s="90">
        <v>140431.39600000001</v>
      </c>
      <c r="AP19" s="90">
        <v>367142.364</v>
      </c>
      <c r="AQ19" s="90">
        <v>608046.53300000005</v>
      </c>
      <c r="AR19" s="90">
        <v>857184.86399999994</v>
      </c>
      <c r="AS19" s="90">
        <v>1094513.1100000001</v>
      </c>
      <c r="AT19" s="90">
        <v>1431533.3870000001</v>
      </c>
      <c r="AU19" s="90">
        <v>1667374.4779999999</v>
      </c>
      <c r="AV19" s="90">
        <v>1869766.031</v>
      </c>
      <c r="AW19" s="90">
        <v>2081157.865</v>
      </c>
      <c r="AX19" s="90">
        <v>2314198.7740000002</v>
      </c>
      <c r="AY19" s="90">
        <v>2566123.273</v>
      </c>
      <c r="AZ19" s="90">
        <v>2939640.2310000001</v>
      </c>
      <c r="BA19" s="84">
        <v>2812262.2110514101</v>
      </c>
      <c r="BB19" s="90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84">
        <v>3028196.6854385599</v>
      </c>
      <c r="BO19" s="135">
        <v>162519.83900000001</v>
      </c>
      <c r="BP19" s="135">
        <v>430687.723</v>
      </c>
      <c r="BQ19" s="135">
        <v>711562.55299999996</v>
      </c>
      <c r="BR19" s="135">
        <v>992003.07900000003</v>
      </c>
      <c r="BS19" s="135">
        <v>1282133.3810000001</v>
      </c>
      <c r="BT19" s="135">
        <v>1675695.916</v>
      </c>
      <c r="BU19" s="135">
        <v>1976955.3149999999</v>
      </c>
      <c r="BV19" s="135">
        <v>2234711.017</v>
      </c>
      <c r="BW19" s="135">
        <v>2500117.2420000001</v>
      </c>
      <c r="BX19" s="135">
        <v>2801526.1940000001</v>
      </c>
      <c r="BY19" s="187">
        <v>3122966.8530000001</v>
      </c>
      <c r="BZ19" s="187">
        <v>3601429.7140000002</v>
      </c>
      <c r="CA19" s="187">
        <v>223838.76</v>
      </c>
      <c r="CB19" s="185">
        <v>3950968.6030028192</v>
      </c>
      <c r="CD19" s="124"/>
    </row>
    <row r="20" spans="1:82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5">
        <v>152720.13699999999</v>
      </c>
      <c r="BP20" s="135">
        <v>306151.26699999999</v>
      </c>
      <c r="BQ20" s="135">
        <v>479817.67</v>
      </c>
      <c r="BR20" s="135">
        <v>631839.67299999995</v>
      </c>
      <c r="BS20" s="135">
        <v>780364.20700000005</v>
      </c>
      <c r="BT20" s="135">
        <v>933803.52500000002</v>
      </c>
      <c r="BU20" s="135">
        <v>1086224.7609999999</v>
      </c>
      <c r="BV20" s="135">
        <v>1244661.5009999999</v>
      </c>
      <c r="BW20" s="135">
        <v>1415234.193</v>
      </c>
      <c r="BX20" s="135">
        <v>1591212.0870000001</v>
      </c>
      <c r="BY20" s="187">
        <v>1773996.287</v>
      </c>
      <c r="BZ20" s="187">
        <v>2317949.4679999999</v>
      </c>
      <c r="CA20" s="187">
        <v>159800.26199999999</v>
      </c>
      <c r="CB20" s="185">
        <v>1929016.0550000002</v>
      </c>
      <c r="CD20" s="124"/>
    </row>
    <row r="21" spans="1:82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5">
        <v>4676.8140000000003</v>
      </c>
      <c r="BP21" s="135">
        <v>52892.673999999999</v>
      </c>
      <c r="BQ21" s="135">
        <v>72628.83</v>
      </c>
      <c r="BR21" s="135">
        <v>84792.392000000007</v>
      </c>
      <c r="BS21" s="135">
        <v>153204.26999999999</v>
      </c>
      <c r="BT21" s="135">
        <v>156677.44699999999</v>
      </c>
      <c r="BU21" s="135">
        <v>159806.351</v>
      </c>
      <c r="BV21" s="135">
        <v>168082.951</v>
      </c>
      <c r="BW21" s="135">
        <v>186961.29500000001</v>
      </c>
      <c r="BX21" s="135">
        <v>203543.89300000001</v>
      </c>
      <c r="BY21" s="187">
        <v>225718.05</v>
      </c>
      <c r="BZ21" s="187">
        <v>228741.66099999999</v>
      </c>
      <c r="CA21" s="187">
        <v>43141.928</v>
      </c>
      <c r="CB21" s="185">
        <v>381011.60099999997</v>
      </c>
    </row>
    <row r="22" spans="1:82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5">
        <v>220148</v>
      </c>
      <c r="BP22" s="135">
        <v>662046.65</v>
      </c>
      <c r="BQ22" s="135">
        <v>1028302.184</v>
      </c>
      <c r="BR22" s="135">
        <v>1346235.7509999999</v>
      </c>
      <c r="BS22" s="135">
        <v>1635172.736</v>
      </c>
      <c r="BT22" s="135">
        <v>1909634.561</v>
      </c>
      <c r="BU22" s="135">
        <v>2187696.2609999999</v>
      </c>
      <c r="BV22" s="135">
        <v>2453838.6740000001</v>
      </c>
      <c r="BW22" s="135">
        <v>2715402.7910000002</v>
      </c>
      <c r="BX22" s="135">
        <v>3023809.912</v>
      </c>
      <c r="BY22" s="187">
        <v>3384080.2540000002</v>
      </c>
      <c r="BZ22" s="187">
        <v>4036114.6869999999</v>
      </c>
      <c r="CA22" s="187">
        <v>321531.875</v>
      </c>
      <c r="CB22" s="185">
        <v>5407583.1445978032</v>
      </c>
    </row>
    <row r="23" spans="1:82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5">
        <v>432302.489</v>
      </c>
      <c r="BP23" s="135">
        <v>839506.85699999996</v>
      </c>
      <c r="BQ23" s="135">
        <v>1257376.956</v>
      </c>
      <c r="BR23" s="135">
        <v>1676156.8589999999</v>
      </c>
      <c r="BS23" s="135">
        <v>2053548.7749999999</v>
      </c>
      <c r="BT23" s="135">
        <v>2447968.5720000002</v>
      </c>
      <c r="BU23" s="135">
        <v>2801230.0619999999</v>
      </c>
      <c r="BV23" s="135">
        <v>3221814.6940000001</v>
      </c>
      <c r="BW23" s="135">
        <v>3583079.4279999998</v>
      </c>
      <c r="BX23" s="135">
        <v>4030494.9190000002</v>
      </c>
      <c r="BY23" s="187">
        <v>4447029.4400000004</v>
      </c>
      <c r="BZ23" s="187">
        <v>4832584.1940000001</v>
      </c>
      <c r="CA23" s="187">
        <v>456505.84</v>
      </c>
      <c r="CB23" s="185">
        <v>5174055.3789999997</v>
      </c>
    </row>
    <row r="24" spans="1:82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5">
        <v>80587.486999999994</v>
      </c>
      <c r="BP24" s="135">
        <v>130176.601</v>
      </c>
      <c r="BQ24" s="135">
        <v>192632.68900000001</v>
      </c>
      <c r="BR24" s="135">
        <v>278088.58199999999</v>
      </c>
      <c r="BS24" s="135">
        <v>359800.49300000002</v>
      </c>
      <c r="BT24" s="135">
        <v>484520.11599999998</v>
      </c>
      <c r="BU24" s="135">
        <v>591376.48199999996</v>
      </c>
      <c r="BV24" s="135">
        <v>725840.14800000004</v>
      </c>
      <c r="BW24" s="135">
        <v>841884.27899999998</v>
      </c>
      <c r="BX24" s="135">
        <v>971973.17</v>
      </c>
      <c r="BY24" s="187">
        <v>1088102.2479999999</v>
      </c>
      <c r="BZ24" s="187">
        <v>1456269.6240000001</v>
      </c>
      <c r="CA24" s="187">
        <v>65372.525999999998</v>
      </c>
      <c r="CB24" s="185">
        <v>1581066.0410000002</v>
      </c>
    </row>
    <row r="25" spans="1:82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5">
        <v>31501.550999999999</v>
      </c>
      <c r="BP25" s="135">
        <v>73798.8</v>
      </c>
      <c r="BQ25" s="135">
        <v>106253.304</v>
      </c>
      <c r="BR25" s="135">
        <v>140085.728</v>
      </c>
      <c r="BS25" s="135">
        <v>170489.5</v>
      </c>
      <c r="BT25" s="135">
        <v>213475.894</v>
      </c>
      <c r="BU25" s="135">
        <v>252245.266</v>
      </c>
      <c r="BV25" s="135">
        <v>283897.511</v>
      </c>
      <c r="BW25" s="135">
        <v>318371.25599999999</v>
      </c>
      <c r="BX25" s="135">
        <v>354934.70299999998</v>
      </c>
      <c r="BY25" s="187">
        <v>406706.391</v>
      </c>
      <c r="BZ25" s="187">
        <v>491571.01899999997</v>
      </c>
      <c r="CA25" s="187">
        <v>33436.46</v>
      </c>
      <c r="CB25" s="185">
        <v>475278.04800000443</v>
      </c>
      <c r="CD25" s="124"/>
    </row>
    <row r="26" spans="1:82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2">O27-O28</f>
        <v>-728690.54</v>
      </c>
      <c r="P26" s="6">
        <f t="shared" si="32"/>
        <v>162814.08700000006</v>
      </c>
      <c r="Q26" s="6">
        <f t="shared" si="32"/>
        <v>58503.325000000186</v>
      </c>
      <c r="R26" s="6">
        <f t="shared" si="32"/>
        <v>130809.68699999992</v>
      </c>
      <c r="S26" s="6">
        <f t="shared" si="32"/>
        <v>370300</v>
      </c>
      <c r="T26" s="6">
        <f t="shared" si="32"/>
        <v>563038</v>
      </c>
      <c r="U26" s="6">
        <f t="shared" si="32"/>
        <v>501081</v>
      </c>
      <c r="V26" s="6">
        <f t="shared" si="32"/>
        <v>497762</v>
      </c>
      <c r="W26" s="6">
        <f t="shared" si="32"/>
        <v>408048</v>
      </c>
      <c r="X26" s="6">
        <f t="shared" si="32"/>
        <v>336534</v>
      </c>
      <c r="Y26" s="6">
        <f t="shared" si="32"/>
        <v>185521</v>
      </c>
      <c r="Z26" s="6">
        <f t="shared" si="32"/>
        <v>-167787</v>
      </c>
      <c r="AA26" s="87">
        <f t="shared" si="32"/>
        <v>-210300</v>
      </c>
      <c r="AB26" s="6">
        <f t="shared" si="32"/>
        <v>3073</v>
      </c>
      <c r="AC26" s="6">
        <f t="shared" si="32"/>
        <v>63448</v>
      </c>
      <c r="AD26" s="116">
        <v>-72337</v>
      </c>
      <c r="AE26" s="6">
        <f t="shared" si="32"/>
        <v>-136431</v>
      </c>
      <c r="AF26" s="6">
        <f t="shared" si="32"/>
        <v>-66661</v>
      </c>
      <c r="AG26" s="6">
        <f t="shared" si="32"/>
        <v>-232755</v>
      </c>
      <c r="AH26" s="6">
        <f t="shared" si="32"/>
        <v>-88810</v>
      </c>
      <c r="AI26" s="6">
        <f t="shared" ref="AI26:BA26" si="33">AI27-AI28</f>
        <v>-149846</v>
      </c>
      <c r="AJ26" s="6">
        <f t="shared" si="33"/>
        <v>-281199</v>
      </c>
      <c r="AK26" s="6">
        <f t="shared" si="33"/>
        <v>-498436</v>
      </c>
      <c r="AL26" s="6">
        <f t="shared" si="33"/>
        <v>-620287</v>
      </c>
      <c r="AM26" s="6">
        <f t="shared" si="33"/>
        <v>-1109498</v>
      </c>
      <c r="AN26" s="87">
        <v>-105787.055000001</v>
      </c>
      <c r="AO26" s="6">
        <f t="shared" si="33"/>
        <v>118315</v>
      </c>
      <c r="AP26" s="6">
        <f t="shared" si="33"/>
        <v>-6892</v>
      </c>
      <c r="AQ26" s="6">
        <f t="shared" si="33"/>
        <v>-663055</v>
      </c>
      <c r="AR26" s="6">
        <f t="shared" si="33"/>
        <v>-745754</v>
      </c>
      <c r="AS26" s="6">
        <f t="shared" si="33"/>
        <v>-727694</v>
      </c>
      <c r="AT26" s="6">
        <f t="shared" si="33"/>
        <v>-997453</v>
      </c>
      <c r="AU26" s="6">
        <f t="shared" si="33"/>
        <v>-902550</v>
      </c>
      <c r="AV26" s="6">
        <f t="shared" si="33"/>
        <v>-898258</v>
      </c>
      <c r="AW26" s="6">
        <f t="shared" si="33"/>
        <v>-765721</v>
      </c>
      <c r="AX26" s="6">
        <f t="shared" si="33"/>
        <v>-993826</v>
      </c>
      <c r="AY26" s="6">
        <f t="shared" si="33"/>
        <v>-1075193</v>
      </c>
      <c r="AZ26" s="6">
        <f>AZ27-AZ28</f>
        <v>-1734231</v>
      </c>
      <c r="BA26" s="87">
        <f t="shared" si="33"/>
        <v>-1191224.0161699988</v>
      </c>
      <c r="BB26" s="6">
        <f t="shared" ref="BB26:CB26" si="34">BB27-BB28</f>
        <v>111990</v>
      </c>
      <c r="BC26" s="6">
        <f t="shared" si="34"/>
        <v>45980</v>
      </c>
      <c r="BD26" s="6">
        <f t="shared" si="34"/>
        <v>-281198</v>
      </c>
      <c r="BE26" s="6">
        <f t="shared" si="34"/>
        <v>-247183</v>
      </c>
      <c r="BF26" s="6">
        <f t="shared" si="34"/>
        <v>-318453.9879999999</v>
      </c>
      <c r="BG26" s="6">
        <f>BG27-BG28</f>
        <v>-379876.70500000007</v>
      </c>
      <c r="BH26" s="6">
        <f t="shared" ref="BH26:BI26" si="35">BH27-BH28</f>
        <v>-278005</v>
      </c>
      <c r="BI26" s="6">
        <f t="shared" si="35"/>
        <v>-194434</v>
      </c>
      <c r="BJ26" s="6">
        <f t="shared" si="34"/>
        <v>-551754</v>
      </c>
      <c r="BK26" s="6">
        <f>BK27-BK28</f>
        <v>-796371</v>
      </c>
      <c r="BL26" s="6">
        <f t="shared" ref="BL26:CA26" si="36">BL27-BL28</f>
        <v>-835211</v>
      </c>
      <c r="BM26" s="6">
        <f t="shared" si="36"/>
        <v>-1513572</v>
      </c>
      <c r="BN26" s="87">
        <f t="shared" si="34"/>
        <v>-1769806.8469999991</v>
      </c>
      <c r="BO26" s="6">
        <f t="shared" si="36"/>
        <v>138560</v>
      </c>
      <c r="BP26" s="179">
        <f t="shared" si="36"/>
        <v>147312</v>
      </c>
      <c r="BQ26" s="6">
        <f t="shared" si="36"/>
        <v>-264068</v>
      </c>
      <c r="BR26" s="6">
        <f t="shared" si="36"/>
        <v>-215877</v>
      </c>
      <c r="BS26" s="6">
        <f t="shared" si="36"/>
        <v>-54726</v>
      </c>
      <c r="BT26" s="6">
        <f t="shared" si="36"/>
        <v>-209345</v>
      </c>
      <c r="BU26" s="6">
        <f t="shared" si="36"/>
        <v>696</v>
      </c>
      <c r="BV26" s="6">
        <f t="shared" si="36"/>
        <v>-5413</v>
      </c>
      <c r="BW26" s="6">
        <f t="shared" si="36"/>
        <v>-6932</v>
      </c>
      <c r="BX26" s="6">
        <f t="shared" si="36"/>
        <v>-213737</v>
      </c>
      <c r="BY26" s="6">
        <f t="shared" si="36"/>
        <v>-307314</v>
      </c>
      <c r="BZ26" s="6">
        <f t="shared" si="36"/>
        <v>-1266914</v>
      </c>
      <c r="CA26" s="6">
        <f t="shared" si="36"/>
        <v>166775</v>
      </c>
      <c r="CB26" s="186">
        <f t="shared" si="34"/>
        <v>-1716170.5079209451</v>
      </c>
    </row>
    <row r="27" spans="1:82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8">
        <v>5775441.5729999999</v>
      </c>
      <c r="BH27" s="126">
        <v>6803056</v>
      </c>
      <c r="BI27" s="126">
        <v>7815834</v>
      </c>
      <c r="BJ27" s="128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5">
        <v>1108007</v>
      </c>
      <c r="BP27" s="135">
        <v>2823543</v>
      </c>
      <c r="BQ27" s="135">
        <v>3843462</v>
      </c>
      <c r="BR27" s="135">
        <v>4264229</v>
      </c>
      <c r="BS27" s="135">
        <v>6831749</v>
      </c>
      <c r="BT27" s="135">
        <v>6564077</v>
      </c>
      <c r="BU27" s="135">
        <v>7805818</v>
      </c>
      <c r="BV27" s="135">
        <v>8855924</v>
      </c>
      <c r="BW27" s="135">
        <v>9900743</v>
      </c>
      <c r="BX27" s="135">
        <v>10934338</v>
      </c>
      <c r="BY27" s="135">
        <v>12063916</v>
      </c>
      <c r="BZ27" s="187">
        <v>13216762</v>
      </c>
      <c r="CA27" s="187">
        <v>1342740</v>
      </c>
      <c r="CB27" s="185">
        <v>14689921.317000002</v>
      </c>
    </row>
    <row r="28" spans="1:82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8">
        <v>6155318.2779999999</v>
      </c>
      <c r="BH28" s="126">
        <v>7081061</v>
      </c>
      <c r="BI28" s="126">
        <v>8010268</v>
      </c>
      <c r="BJ28" s="128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5">
        <v>969447</v>
      </c>
      <c r="BP28" s="135">
        <v>2676231</v>
      </c>
      <c r="BQ28" s="135">
        <v>4107530</v>
      </c>
      <c r="BR28" s="135">
        <v>4480106</v>
      </c>
      <c r="BS28" s="135">
        <v>6886475</v>
      </c>
      <c r="BT28" s="135">
        <v>6773422</v>
      </c>
      <c r="BU28" s="135">
        <v>7805122</v>
      </c>
      <c r="BV28" s="135">
        <v>8861337</v>
      </c>
      <c r="BW28" s="135">
        <v>9907675</v>
      </c>
      <c r="BX28" s="135">
        <v>11148075</v>
      </c>
      <c r="BY28" s="135">
        <v>12371230</v>
      </c>
      <c r="BZ28" s="187">
        <v>14483676</v>
      </c>
      <c r="CA28" s="187">
        <v>1175965</v>
      </c>
      <c r="CB28" s="185">
        <v>16406091.824920947</v>
      </c>
    </row>
    <row r="29" spans="1:82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7">O30-O31</f>
        <v>53602.820999999996</v>
      </c>
      <c r="P29" s="6">
        <f t="shared" si="37"/>
        <v>99786.763360000215</v>
      </c>
      <c r="Q29" s="85">
        <f t="shared" si="37"/>
        <v>-7682.0119999998715</v>
      </c>
      <c r="R29" s="85">
        <f t="shared" si="37"/>
        <v>43648.851559999865</v>
      </c>
      <c r="S29" s="85">
        <f t="shared" si="37"/>
        <v>246223.83599999966</v>
      </c>
      <c r="T29" s="85">
        <f t="shared" si="37"/>
        <v>411878</v>
      </c>
      <c r="U29" s="85">
        <f t="shared" si="37"/>
        <v>290422.34280000022</v>
      </c>
      <c r="V29" s="85">
        <f t="shared" si="37"/>
        <v>227879.13100000005</v>
      </c>
      <c r="W29" s="85">
        <f t="shared" si="37"/>
        <v>128636.48099999968</v>
      </c>
      <c r="X29" s="85">
        <f t="shared" si="37"/>
        <v>22065.566999999806</v>
      </c>
      <c r="Y29" s="85">
        <f t="shared" si="37"/>
        <v>-140685.27699999977</v>
      </c>
      <c r="Z29" s="85">
        <f t="shared" si="37"/>
        <v>-485044.18599999975</v>
      </c>
      <c r="AA29" s="87">
        <f t="shared" si="37"/>
        <v>-438300</v>
      </c>
      <c r="AB29" s="85">
        <f t="shared" si="37"/>
        <v>-27008.783000000054</v>
      </c>
      <c r="AC29" s="85">
        <f t="shared" si="37"/>
        <v>-9269.5239999999758</v>
      </c>
      <c r="AD29" s="118">
        <v>-101706.88614000008</v>
      </c>
      <c r="AE29" s="85">
        <f t="shared" si="37"/>
        <v>-170325.64399999985</v>
      </c>
      <c r="AF29" s="85">
        <f t="shared" si="37"/>
        <v>-92020.585659999866</v>
      </c>
      <c r="AG29" s="85">
        <f t="shared" si="37"/>
        <v>-208697</v>
      </c>
      <c r="AH29" s="85">
        <f t="shared" si="37"/>
        <v>-115099.53200000012</v>
      </c>
      <c r="AI29" s="85">
        <f t="shared" ref="AI29:BA29" si="38">AI30-AI31</f>
        <v>-216342.46299999952</v>
      </c>
      <c r="AJ29" s="85">
        <f t="shared" si="38"/>
        <v>-335327.7209999999</v>
      </c>
      <c r="AK29" s="85">
        <f t="shared" si="38"/>
        <v>-600909.80800000019</v>
      </c>
      <c r="AL29" s="85">
        <f t="shared" si="38"/>
        <v>-709090.36600000039</v>
      </c>
      <c r="AM29" s="85">
        <f t="shared" si="38"/>
        <v>-1241962.0246699993</v>
      </c>
      <c r="AN29" s="87">
        <v>-341991.77900000202</v>
      </c>
      <c r="AO29" s="85">
        <f t="shared" si="38"/>
        <v>145495.451</v>
      </c>
      <c r="AP29" s="85">
        <f t="shared" si="38"/>
        <v>140973.01899999985</v>
      </c>
      <c r="AQ29" s="85">
        <f t="shared" si="38"/>
        <v>-553552.96299999999</v>
      </c>
      <c r="AR29" s="85">
        <f t="shared" si="38"/>
        <v>-658430.76099999994</v>
      </c>
      <c r="AS29" s="85">
        <f t="shared" si="38"/>
        <v>-659587.17199999979</v>
      </c>
      <c r="AT29" s="85">
        <f t="shared" si="38"/>
        <v>-939419.41299999971</v>
      </c>
      <c r="AU29" s="85">
        <f t="shared" si="38"/>
        <v>-920391.10199999996</v>
      </c>
      <c r="AV29" s="85">
        <f t="shared" si="38"/>
        <v>-950438.33499999996</v>
      </c>
      <c r="AW29" s="85">
        <f t="shared" si="38"/>
        <v>-838941.25799999945</v>
      </c>
      <c r="AX29" s="85">
        <f t="shared" si="38"/>
        <v>-1117742.949</v>
      </c>
      <c r="AY29" s="85">
        <f t="shared" si="38"/>
        <v>-1155026.676</v>
      </c>
      <c r="AZ29" s="85">
        <f>AZ30-AZ31</f>
        <v>-1960876.7939999988</v>
      </c>
      <c r="BA29" s="87">
        <f t="shared" si="38"/>
        <v>-1157978.0899999999</v>
      </c>
      <c r="BB29" s="85">
        <f t="shared" ref="BB29:CB29" si="39">BB30-BB31</f>
        <v>-22576.613000000012</v>
      </c>
      <c r="BC29" s="85">
        <f t="shared" si="39"/>
        <v>-104207.65699999989</v>
      </c>
      <c r="BD29" s="85">
        <f t="shared" si="39"/>
        <v>-401343.88299999991</v>
      </c>
      <c r="BE29" s="85">
        <f t="shared" si="39"/>
        <v>-406432.78599999985</v>
      </c>
      <c r="BF29" s="85">
        <f t="shared" si="39"/>
        <v>-518798.9169999999</v>
      </c>
      <c r="BG29" s="85">
        <f t="shared" si="39"/>
        <v>-620133.72900000028</v>
      </c>
      <c r="BH29" s="85">
        <f t="shared" ref="BH29:BI29" si="40">BH30-BH31</f>
        <v>-652119.98400000017</v>
      </c>
      <c r="BI29" s="85">
        <f t="shared" si="40"/>
        <v>-596051.0139999995</v>
      </c>
      <c r="BJ29" s="85">
        <f t="shared" si="39"/>
        <v>-919146.82300000079</v>
      </c>
      <c r="BK29" s="85">
        <f t="shared" si="39"/>
        <v>-1242437.2129999995</v>
      </c>
      <c r="BL29" s="85">
        <f t="shared" si="39"/>
        <v>-1239928.7939999998</v>
      </c>
      <c r="BM29" s="85">
        <f t="shared" si="39"/>
        <v>-1889248.0899999999</v>
      </c>
      <c r="BN29" s="87">
        <f t="shared" si="39"/>
        <v>-1795074.1850000005</v>
      </c>
      <c r="BO29" s="85">
        <f t="shared" si="39"/>
        <v>105353.71799999999</v>
      </c>
      <c r="BP29" s="181">
        <f t="shared" si="39"/>
        <v>-6220.1790000000037</v>
      </c>
      <c r="BQ29" s="85">
        <f t="shared" si="39"/>
        <v>-274666.55300000007</v>
      </c>
      <c r="BR29" s="85">
        <f t="shared" si="39"/>
        <v>-194503.71800000034</v>
      </c>
      <c r="BS29" s="85">
        <f t="shared" si="39"/>
        <v>-124781.00300000003</v>
      </c>
      <c r="BT29" s="85">
        <f t="shared" si="39"/>
        <v>-236599.83400000073</v>
      </c>
      <c r="BU29" s="85">
        <f t="shared" si="39"/>
        <v>-140162.25700000022</v>
      </c>
      <c r="BV29" s="85">
        <f t="shared" si="39"/>
        <v>-166723.6660000002</v>
      </c>
      <c r="BW29" s="85">
        <f t="shared" si="39"/>
        <v>-231453.56300000008</v>
      </c>
      <c r="BX29" s="85">
        <f t="shared" si="39"/>
        <v>-484910.73999999929</v>
      </c>
      <c r="BY29" s="85">
        <f t="shared" si="39"/>
        <v>-572440.25700000115</v>
      </c>
      <c r="BZ29" s="85">
        <f t="shared" si="39"/>
        <v>-1531000.7019999996</v>
      </c>
      <c r="CA29" s="85">
        <f t="shared" si="39"/>
        <v>111979.60499999998</v>
      </c>
      <c r="CB29" s="186">
        <f t="shared" si="39"/>
        <v>-2127544.9340000004</v>
      </c>
    </row>
    <row r="30" spans="1:82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5">
        <v>719939.35</v>
      </c>
      <c r="BP30" s="135">
        <v>1511457.3049999999</v>
      </c>
      <c r="BQ30" s="135">
        <v>2044681.5190000001</v>
      </c>
      <c r="BR30" s="135">
        <v>2940675.2549999999</v>
      </c>
      <c r="BS30" s="135">
        <v>3785833.1669999999</v>
      </c>
      <c r="BT30" s="135">
        <v>4546207.18</v>
      </c>
      <c r="BU30" s="135">
        <v>5417747.0640000002</v>
      </c>
      <c r="BV30" s="135">
        <v>6095769.8109999998</v>
      </c>
      <c r="BW30" s="135">
        <v>6774413.6030000001</v>
      </c>
      <c r="BX30" s="135">
        <v>7464213.1330000004</v>
      </c>
      <c r="BY30" s="135">
        <v>8241382.5549999997</v>
      </c>
      <c r="BZ30" s="187">
        <v>9040426.9979999997</v>
      </c>
      <c r="CA30" s="187">
        <v>921874.01300000004</v>
      </c>
      <c r="CB30" s="185">
        <v>10028189.022</v>
      </c>
    </row>
    <row r="31" spans="1:82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5">
        <v>614585.63199999998</v>
      </c>
      <c r="BP31" s="135">
        <v>1517677.4839999999</v>
      </c>
      <c r="BQ31" s="135">
        <v>2319348.0720000002</v>
      </c>
      <c r="BR31" s="135">
        <v>3135178.9730000002</v>
      </c>
      <c r="BS31" s="135">
        <v>3910614.17</v>
      </c>
      <c r="BT31" s="135">
        <v>4782807.0140000004</v>
      </c>
      <c r="BU31" s="135">
        <v>5557909.3210000005</v>
      </c>
      <c r="BV31" s="135">
        <v>6262493.477</v>
      </c>
      <c r="BW31" s="135">
        <v>7005867.1660000002</v>
      </c>
      <c r="BX31" s="135">
        <v>7949123.8729999997</v>
      </c>
      <c r="BY31" s="135">
        <v>8813822.8120000008</v>
      </c>
      <c r="BZ31" s="187">
        <v>10571427.699999999</v>
      </c>
      <c r="CA31" s="187">
        <v>809894.40800000005</v>
      </c>
      <c r="CB31" s="185">
        <v>12155733.956</v>
      </c>
    </row>
    <row r="32" spans="1:82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1">O33-O34</f>
        <v>30062.850799999986</v>
      </c>
      <c r="P32" s="6">
        <f t="shared" si="41"/>
        <v>36435.540000000037</v>
      </c>
      <c r="Q32" s="6">
        <f t="shared" si="41"/>
        <v>48575.965000000084</v>
      </c>
      <c r="R32" s="6">
        <f t="shared" si="41"/>
        <v>50522.195000000065</v>
      </c>
      <c r="S32" s="6">
        <f t="shared" si="41"/>
        <v>98778.977999999886</v>
      </c>
      <c r="T32" s="6">
        <f t="shared" si="41"/>
        <v>138036</v>
      </c>
      <c r="U32" s="6">
        <f t="shared" si="41"/>
        <v>182415.87800000003</v>
      </c>
      <c r="V32" s="6">
        <f t="shared" si="41"/>
        <v>234458.10700000008</v>
      </c>
      <c r="W32" s="6">
        <f t="shared" si="41"/>
        <v>247393.12100000004</v>
      </c>
      <c r="X32" s="6">
        <f t="shared" si="41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1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2">AE33-AE34</f>
        <v>-11066.114999999991</v>
      </c>
      <c r="AF32" s="6">
        <f t="shared" si="42"/>
        <v>-6871.8359999998938</v>
      </c>
      <c r="AG32" s="6">
        <f t="shared" si="42"/>
        <v>-44602</v>
      </c>
      <c r="AH32" s="6">
        <f t="shared" si="42"/>
        <v>-223.5679999999702</v>
      </c>
      <c r="AI32" s="6">
        <f t="shared" si="42"/>
        <v>27908.665000000037</v>
      </c>
      <c r="AJ32" s="6">
        <f t="shared" si="42"/>
        <v>18278.586000000127</v>
      </c>
      <c r="AK32" s="6">
        <f t="shared" si="42"/>
        <v>46441.754999999888</v>
      </c>
      <c r="AL32" s="6">
        <f t="shared" si="42"/>
        <v>47299.080999999773</v>
      </c>
      <c r="AM32" s="6">
        <f t="shared" si="42"/>
        <v>114911.25399999972</v>
      </c>
      <c r="AN32" s="87">
        <v>234484.140000001</v>
      </c>
      <c r="AO32" s="6">
        <f t="shared" ref="AO32:AY32" si="43">AO33-AO34</f>
        <v>-62808.075000000012</v>
      </c>
      <c r="AP32" s="6">
        <f t="shared" si="43"/>
        <v>-130183.51300000004</v>
      </c>
      <c r="AQ32" s="6">
        <f t="shared" si="43"/>
        <v>-154114.179</v>
      </c>
      <c r="AR32" s="6">
        <f t="shared" si="43"/>
        <v>-147503.30100000009</v>
      </c>
      <c r="AS32" s="6">
        <f t="shared" si="43"/>
        <v>-113180.11399999983</v>
      </c>
      <c r="AT32" s="6">
        <f t="shared" si="43"/>
        <v>-85892.075000000186</v>
      </c>
      <c r="AU32" s="6">
        <f t="shared" si="43"/>
        <v>-24790.077000000048</v>
      </c>
      <c r="AV32" s="6">
        <f t="shared" si="43"/>
        <v>1407.3530000001192</v>
      </c>
      <c r="AW32" s="6">
        <f t="shared" si="43"/>
        <v>30609.788000000175</v>
      </c>
      <c r="AX32" s="6">
        <f t="shared" si="43"/>
        <v>63006.825000000186</v>
      </c>
      <c r="AY32" s="6">
        <f t="shared" si="43"/>
        <v>38267.962000000291</v>
      </c>
      <c r="AZ32" s="6">
        <f t="shared" ref="AZ32:CB32" si="44">AZ33-AZ34</f>
        <v>200524.48600000003</v>
      </c>
      <c r="BA32" s="87">
        <f t="shared" si="44"/>
        <v>-21564.299000000115</v>
      </c>
      <c r="BB32" s="6">
        <f t="shared" si="44"/>
        <v>108554.179</v>
      </c>
      <c r="BC32" s="6">
        <f t="shared" si="44"/>
        <v>98735.641000000061</v>
      </c>
      <c r="BD32" s="6">
        <f t="shared" si="44"/>
        <v>78145.562999999966</v>
      </c>
      <c r="BE32" s="6">
        <f t="shared" si="44"/>
        <v>87696.664000000106</v>
      </c>
      <c r="BF32" s="6">
        <f t="shared" si="44"/>
        <v>41467.940999999875</v>
      </c>
      <c r="BG32" s="6">
        <f t="shared" si="44"/>
        <v>205002.22399999993</v>
      </c>
      <c r="BH32" s="6">
        <f t="shared" ref="BH32:BI32" si="45">BH33-BH34</f>
        <v>326863.35100000026</v>
      </c>
      <c r="BI32" s="6">
        <f t="shared" si="45"/>
        <v>350378.41999999993</v>
      </c>
      <c r="BJ32" s="6">
        <f t="shared" si="44"/>
        <v>320128.89399999985</v>
      </c>
      <c r="BK32" s="6">
        <f t="shared" si="44"/>
        <v>371998.29799999995</v>
      </c>
      <c r="BL32" s="6">
        <f t="shared" si="44"/>
        <v>349474.929</v>
      </c>
      <c r="BM32" s="6">
        <f t="shared" si="44"/>
        <v>343526.23900000006</v>
      </c>
      <c r="BN32" s="87">
        <f t="shared" si="44"/>
        <v>52141.845000000205</v>
      </c>
      <c r="BO32" s="6">
        <f t="shared" si="44"/>
        <v>21850.373000000021</v>
      </c>
      <c r="BP32" s="179">
        <f t="shared" si="44"/>
        <v>8860.8950000000186</v>
      </c>
      <c r="BQ32" s="6">
        <f t="shared" si="44"/>
        <v>-67878.96100000001</v>
      </c>
      <c r="BR32" s="6">
        <f t="shared" si="44"/>
        <v>-59148.922999999952</v>
      </c>
      <c r="BS32" s="6">
        <f t="shared" si="44"/>
        <v>-18273.459999999963</v>
      </c>
      <c r="BT32" s="6">
        <f t="shared" si="44"/>
        <v>18868.96800000011</v>
      </c>
      <c r="BU32" s="6">
        <f t="shared" si="44"/>
        <v>100483.56599999964</v>
      </c>
      <c r="BV32" s="6">
        <f t="shared" si="44"/>
        <v>112828.99300000025</v>
      </c>
      <c r="BW32" s="6">
        <f t="shared" si="44"/>
        <v>184000.50499999989</v>
      </c>
      <c r="BX32" s="6">
        <f t="shared" si="44"/>
        <v>205121.19900000002</v>
      </c>
      <c r="BY32" s="6">
        <f t="shared" si="44"/>
        <v>216425.06699999981</v>
      </c>
      <c r="BZ32" s="6">
        <f t="shared" si="44"/>
        <v>251412.78200000059</v>
      </c>
      <c r="CA32" s="6">
        <f t="shared" si="44"/>
        <v>34837.439000000013</v>
      </c>
      <c r="CB32" s="186">
        <f t="shared" si="44"/>
        <v>408180.55800000019</v>
      </c>
    </row>
    <row r="33" spans="1:82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5">
        <v>386755.58600000001</v>
      </c>
      <c r="BP33" s="135">
        <v>712519.40800000005</v>
      </c>
      <c r="BQ33" s="135">
        <v>981867.31200000003</v>
      </c>
      <c r="BR33" s="135">
        <v>1340413.6980000001</v>
      </c>
      <c r="BS33" s="135">
        <v>1692331.0009999999</v>
      </c>
      <c r="BT33" s="135">
        <v>2057613.0930000001</v>
      </c>
      <c r="BU33" s="135">
        <v>2433164.1549999998</v>
      </c>
      <c r="BV33" s="135">
        <v>2799980.6660000002</v>
      </c>
      <c r="BW33" s="135">
        <v>3170030.4569999999</v>
      </c>
      <c r="BX33" s="135">
        <v>3522629.9139999999</v>
      </c>
      <c r="BY33" s="135">
        <v>3883727.048</v>
      </c>
      <c r="BZ33" s="187">
        <v>4239679.1900000004</v>
      </c>
      <c r="CA33" s="187">
        <v>418920.08</v>
      </c>
      <c r="CB33" s="185">
        <v>4760715.4029999999</v>
      </c>
    </row>
    <row r="34" spans="1:82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5">
        <v>364905.21299999999</v>
      </c>
      <c r="BP34" s="135">
        <v>703658.51300000004</v>
      </c>
      <c r="BQ34" s="135">
        <v>1049746.273</v>
      </c>
      <c r="BR34" s="135">
        <v>1399562.621</v>
      </c>
      <c r="BS34" s="135">
        <v>1710604.4609999999</v>
      </c>
      <c r="BT34" s="135">
        <v>2038744.125</v>
      </c>
      <c r="BU34" s="135">
        <v>2332680.5890000002</v>
      </c>
      <c r="BV34" s="135">
        <v>2687151.673</v>
      </c>
      <c r="BW34" s="135">
        <v>2986029.952</v>
      </c>
      <c r="BX34" s="135">
        <v>3317508.7149999999</v>
      </c>
      <c r="BY34" s="135">
        <v>3667301.9810000001</v>
      </c>
      <c r="BZ34" s="187">
        <v>3988266.4079999998</v>
      </c>
      <c r="CA34" s="187">
        <v>384082.641</v>
      </c>
      <c r="CB34" s="185">
        <v>4352534.8449999997</v>
      </c>
    </row>
    <row r="35" spans="1:82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6">O36-O37</f>
        <v>20125.769000000004</v>
      </c>
      <c r="P35" s="6">
        <f t="shared" si="46"/>
        <v>26706.359999999993</v>
      </c>
      <c r="Q35" s="6">
        <f t="shared" si="46"/>
        <v>18106</v>
      </c>
      <c r="R35" s="6">
        <f t="shared" si="46"/>
        <v>37082.602999999974</v>
      </c>
      <c r="S35" s="6">
        <f t="shared" si="46"/>
        <v>25890.687000000005</v>
      </c>
      <c r="T35" s="6">
        <f t="shared" si="46"/>
        <v>14210</v>
      </c>
      <c r="U35" s="6">
        <f t="shared" si="46"/>
        <v>29532.22</v>
      </c>
      <c r="V35" s="6">
        <f t="shared" si="46"/>
        <v>36858.728000000003</v>
      </c>
      <c r="W35" s="6">
        <f t="shared" si="46"/>
        <v>33456.946999999986</v>
      </c>
      <c r="X35" s="6">
        <f t="shared" si="46"/>
        <v>55495.402999999991</v>
      </c>
      <c r="Y35" s="6">
        <f t="shared" si="46"/>
        <v>38072.986000000034</v>
      </c>
      <c r="Z35" s="6">
        <f t="shared" si="46"/>
        <v>17951.097999999998</v>
      </c>
      <c r="AA35" s="87">
        <v>4200</v>
      </c>
      <c r="AB35" s="6">
        <f t="shared" si="46"/>
        <v>7480.8660000000018</v>
      </c>
      <c r="AC35" s="6">
        <f t="shared" si="46"/>
        <v>30945.457999999999</v>
      </c>
      <c r="AD35" s="116">
        <v>23077.899000000005</v>
      </c>
      <c r="AE35" s="6">
        <f t="shared" si="46"/>
        <v>45237.391999999993</v>
      </c>
      <c r="AF35" s="6">
        <f t="shared" si="46"/>
        <v>32492.027000000002</v>
      </c>
      <c r="AG35" s="6">
        <f t="shared" si="46"/>
        <v>20893</v>
      </c>
      <c r="AH35" s="6">
        <f t="shared" si="46"/>
        <v>26919.184999999998</v>
      </c>
      <c r="AI35" s="6">
        <f t="shared" ref="AI35:BA35" si="47">AI36-AI37</f>
        <v>39064.102999999945</v>
      </c>
      <c r="AJ35" s="6">
        <f t="shared" si="47"/>
        <v>37108.40399999998</v>
      </c>
      <c r="AK35" s="6">
        <f t="shared" si="47"/>
        <v>57372.97900000005</v>
      </c>
      <c r="AL35" s="6">
        <f t="shared" si="47"/>
        <v>42852.862000000023</v>
      </c>
      <c r="AM35" s="6">
        <f t="shared" si="47"/>
        <v>17274.233000000007</v>
      </c>
      <c r="AN35" s="87">
        <v>1720.58399999997</v>
      </c>
      <c r="AO35" s="6">
        <f t="shared" si="47"/>
        <v>892.31899999999951</v>
      </c>
      <c r="AP35" s="6">
        <f t="shared" si="47"/>
        <v>-17674.166000000005</v>
      </c>
      <c r="AQ35" s="6">
        <f t="shared" si="47"/>
        <v>-40124.619000000006</v>
      </c>
      <c r="AR35" s="6">
        <f t="shared" si="47"/>
        <v>-69348.915999999997</v>
      </c>
      <c r="AS35" s="6">
        <f t="shared" si="47"/>
        <v>-96551.67300000001</v>
      </c>
      <c r="AT35" s="6">
        <f t="shared" si="47"/>
        <v>-129438.27399999999</v>
      </c>
      <c r="AU35" s="6">
        <f t="shared" si="47"/>
        <v>-160882.74400000001</v>
      </c>
      <c r="AV35" s="6">
        <f t="shared" si="47"/>
        <v>-174539.44999999998</v>
      </c>
      <c r="AW35" s="6">
        <f t="shared" si="47"/>
        <v>-193463.72700000001</v>
      </c>
      <c r="AX35" s="6">
        <f t="shared" si="47"/>
        <v>-221556.28599999999</v>
      </c>
      <c r="AY35" s="6">
        <f t="shared" si="47"/>
        <v>-253685.1</v>
      </c>
      <c r="AZ35" s="6">
        <f>AZ36-AZ37</f>
        <v>-297943.65599999996</v>
      </c>
      <c r="BA35" s="87">
        <f t="shared" si="47"/>
        <v>-11681.627169999992</v>
      </c>
      <c r="BB35" s="6">
        <f t="shared" ref="BB35:CB35" si="48">BB36-BB37</f>
        <v>-2822.1859999999979</v>
      </c>
      <c r="BC35" s="6">
        <f t="shared" si="48"/>
        <v>-24010.195999999996</v>
      </c>
      <c r="BD35" s="6">
        <f t="shared" si="48"/>
        <v>-55997.897000000004</v>
      </c>
      <c r="BE35" s="6">
        <f t="shared" si="48"/>
        <v>-79852.138000000006</v>
      </c>
      <c r="BF35" s="6">
        <f t="shared" si="48"/>
        <v>-109032.156</v>
      </c>
      <c r="BG35" s="6">
        <f t="shared" si="48"/>
        <v>-148018.41</v>
      </c>
      <c r="BH35" s="6">
        <f t="shared" ref="BH35:BI35" si="49">BH36-BH37</f>
        <v>-183143.82900000003</v>
      </c>
      <c r="BI35" s="6">
        <f t="shared" si="49"/>
        <v>-196096.15200000003</v>
      </c>
      <c r="BJ35" s="6">
        <f t="shared" si="48"/>
        <v>-211506.451</v>
      </c>
      <c r="BK35" s="6">
        <f t="shared" si="48"/>
        <v>-244047.21099999998</v>
      </c>
      <c r="BL35" s="6">
        <f t="shared" si="48"/>
        <v>-277134.152</v>
      </c>
      <c r="BM35" s="6">
        <f t="shared" si="48"/>
        <v>-327353.78899999999</v>
      </c>
      <c r="BN35" s="87">
        <f t="shared" si="48"/>
        <v>-26874.507000000041</v>
      </c>
      <c r="BO35" s="6">
        <f t="shared" si="48"/>
        <v>-5846.724000000002</v>
      </c>
      <c r="BP35" s="179">
        <f t="shared" si="48"/>
        <v>-27422.392999999996</v>
      </c>
      <c r="BQ35" s="6">
        <f t="shared" si="48"/>
        <v>-327517.75</v>
      </c>
      <c r="BR35" s="6">
        <f t="shared" si="48"/>
        <v>-94903.483999999997</v>
      </c>
      <c r="BS35" s="6">
        <f t="shared" si="48"/>
        <v>-127923.428</v>
      </c>
      <c r="BT35" s="6">
        <f t="shared" si="48"/>
        <v>-167173.98500000002</v>
      </c>
      <c r="BU35" s="6">
        <f t="shared" si="48"/>
        <v>-199430.27100000001</v>
      </c>
      <c r="BV35" s="6">
        <f t="shared" si="48"/>
        <v>-211018.59399999998</v>
      </c>
      <c r="BW35" s="6">
        <f t="shared" si="48"/>
        <v>-233788.15500000003</v>
      </c>
      <c r="BX35" s="6">
        <f t="shared" si="48"/>
        <v>-267915.03599999996</v>
      </c>
      <c r="BY35" s="6">
        <f t="shared" si="48"/>
        <v>-308745.57700000005</v>
      </c>
      <c r="BZ35" s="6">
        <f t="shared" si="48"/>
        <v>-365614.43499999994</v>
      </c>
      <c r="CA35" s="6">
        <f t="shared" si="48"/>
        <v>-5196.3659999999982</v>
      </c>
      <c r="CB35" s="186">
        <f t="shared" si="48"/>
        <v>3193.8680790516082</v>
      </c>
    </row>
    <row r="36" spans="1:82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5">
        <v>24612.749</v>
      </c>
      <c r="BP36" s="135">
        <v>46794.313999999998</v>
      </c>
      <c r="BQ36" s="135">
        <v>3019030.4019999998</v>
      </c>
      <c r="BR36" s="135">
        <v>74785.144</v>
      </c>
      <c r="BS36" s="135">
        <v>87757.55</v>
      </c>
      <c r="BT36" s="135">
        <v>99619.312999999995</v>
      </c>
      <c r="BU36" s="135">
        <v>115325.876</v>
      </c>
      <c r="BV36" s="135">
        <v>146405.43</v>
      </c>
      <c r="BW36" s="135">
        <v>165023.598</v>
      </c>
      <c r="BX36" s="135">
        <v>180332.11199999999</v>
      </c>
      <c r="BY36" s="187">
        <v>195048.389</v>
      </c>
      <c r="BZ36" s="187">
        <v>218900.32399999999</v>
      </c>
      <c r="CA36" s="187">
        <v>27707.257000000001</v>
      </c>
      <c r="CB36" s="185">
        <v>617098.16799999995</v>
      </c>
    </row>
    <row r="37" spans="1:82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5">
        <v>30459.473000000002</v>
      </c>
      <c r="BP37" s="135">
        <v>74216.706999999995</v>
      </c>
      <c r="BQ37" s="135">
        <v>3346548.1519999998</v>
      </c>
      <c r="BR37" s="135">
        <v>169688.628</v>
      </c>
      <c r="BS37" s="135">
        <v>215680.978</v>
      </c>
      <c r="BT37" s="135">
        <v>266793.29800000001</v>
      </c>
      <c r="BU37" s="135">
        <v>314756.147</v>
      </c>
      <c r="BV37" s="135">
        <v>357424.02399999998</v>
      </c>
      <c r="BW37" s="135">
        <v>398811.75300000003</v>
      </c>
      <c r="BX37" s="135">
        <v>448247.14799999999</v>
      </c>
      <c r="BY37" s="187">
        <v>503793.96600000001</v>
      </c>
      <c r="BZ37" s="187">
        <v>584514.75899999996</v>
      </c>
      <c r="CA37" s="187">
        <v>32903.623</v>
      </c>
      <c r="CB37" s="185">
        <v>613904.29992094834</v>
      </c>
    </row>
    <row r="38" spans="1:82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50">O39-O40</f>
        <v>-164652.4</v>
      </c>
      <c r="P38" s="6">
        <f t="shared" si="50"/>
        <v>119649.43300000002</v>
      </c>
      <c r="Q38" s="6">
        <f t="shared" si="50"/>
        <v>142151.5830000001</v>
      </c>
      <c r="R38" s="6">
        <f t="shared" si="50"/>
        <v>142217.78000000003</v>
      </c>
      <c r="S38" s="6">
        <f t="shared" si="50"/>
        <v>144113.11900000006</v>
      </c>
      <c r="T38" s="6">
        <f t="shared" si="50"/>
        <v>116172</v>
      </c>
      <c r="U38" s="6">
        <f t="shared" si="50"/>
        <v>96076.564000000013</v>
      </c>
      <c r="V38" s="6">
        <f t="shared" si="50"/>
        <v>99085.07200000016</v>
      </c>
      <c r="W38" s="6">
        <f t="shared" si="50"/>
        <v>113552</v>
      </c>
      <c r="X38" s="6">
        <f t="shared" si="50"/>
        <v>107451.56099999975</v>
      </c>
      <c r="Y38" s="6">
        <f t="shared" si="50"/>
        <v>119302.79699999979</v>
      </c>
      <c r="Z38" s="6">
        <f t="shared" si="50"/>
        <v>50170.640999999829</v>
      </c>
      <c r="AA38" s="87">
        <f t="shared" si="50"/>
        <v>-61400</v>
      </c>
      <c r="AB38" s="6">
        <f t="shared" si="50"/>
        <v>108823.12500000003</v>
      </c>
      <c r="AC38" s="6">
        <f t="shared" si="50"/>
        <v>152159.19900000002</v>
      </c>
      <c r="AD38" s="116">
        <v>143649</v>
      </c>
      <c r="AE38" s="6">
        <f t="shared" si="50"/>
        <v>125121</v>
      </c>
      <c r="AF38" s="6">
        <f t="shared" si="50"/>
        <v>125388.18999999994</v>
      </c>
      <c r="AG38" s="6">
        <f t="shared" si="50"/>
        <v>101368</v>
      </c>
      <c r="AH38" s="6">
        <f t="shared" si="50"/>
        <v>94979.466999999946</v>
      </c>
      <c r="AI38" s="6">
        <f t="shared" ref="AI38:BA38" si="51">AI39-AI40</f>
        <v>109691.16599999997</v>
      </c>
      <c r="AJ38" s="6">
        <f t="shared" si="51"/>
        <v>111090.82599999988</v>
      </c>
      <c r="AK38" s="6">
        <f t="shared" si="51"/>
        <v>88540.959999999963</v>
      </c>
      <c r="AL38" s="6">
        <f t="shared" si="51"/>
        <v>78987.441000000108</v>
      </c>
      <c r="AM38" s="6">
        <f t="shared" si="51"/>
        <v>-39396.37099999981</v>
      </c>
      <c r="AN38" s="87">
        <v>-78578.826332102399</v>
      </c>
      <c r="AO38" s="6">
        <f t="shared" si="51"/>
        <v>51841.777000000002</v>
      </c>
      <c r="AP38" s="6">
        <f t="shared" si="51"/>
        <v>107011.89399999997</v>
      </c>
      <c r="AQ38" s="6">
        <f t="shared" si="51"/>
        <v>136866.31499999994</v>
      </c>
      <c r="AR38" s="6">
        <f t="shared" si="51"/>
        <v>71755.584000000032</v>
      </c>
      <c r="AS38" s="6">
        <f t="shared" si="51"/>
        <v>97451.14599999995</v>
      </c>
      <c r="AT38" s="6">
        <f t="shared" si="51"/>
        <v>43904.827000000048</v>
      </c>
      <c r="AU38" s="6">
        <f t="shared" si="51"/>
        <v>29653.451999999816</v>
      </c>
      <c r="AV38" s="6">
        <f t="shared" si="51"/>
        <v>33579</v>
      </c>
      <c r="AW38" s="6">
        <f t="shared" si="51"/>
        <v>21501.570999999996</v>
      </c>
      <c r="AX38" s="6">
        <f t="shared" si="51"/>
        <v>69163.685000000056</v>
      </c>
      <c r="AY38" s="6">
        <f t="shared" si="51"/>
        <v>43347</v>
      </c>
      <c r="AZ38" s="6">
        <f>AZ39-AZ40</f>
        <v>-91047.788000000175</v>
      </c>
      <c r="BA38" s="87">
        <f t="shared" si="51"/>
        <v>-74808.627526890021</v>
      </c>
      <c r="BB38" s="6">
        <f t="shared" ref="BB38:CB38" si="52">BB39-BB40</f>
        <v>16703.922999999981</v>
      </c>
      <c r="BC38" s="6">
        <f t="shared" si="52"/>
        <v>164205.67099999997</v>
      </c>
      <c r="BD38" s="6">
        <f t="shared" si="52"/>
        <v>145513.56299999997</v>
      </c>
      <c r="BE38" s="6">
        <f t="shared" si="52"/>
        <v>164636.58299999998</v>
      </c>
      <c r="BF38" s="6">
        <f t="shared" si="52"/>
        <v>153483.09400000004</v>
      </c>
      <c r="BG38" s="6">
        <f t="shared" si="52"/>
        <v>152800.46600000001</v>
      </c>
      <c r="BH38" s="6">
        <f t="shared" ref="BH38:BI38" si="53">BH39-BH40</f>
        <v>179788.75600000005</v>
      </c>
      <c r="BI38" s="6">
        <f t="shared" si="53"/>
        <v>213558.67400000012</v>
      </c>
      <c r="BJ38" s="6">
        <f t="shared" si="52"/>
        <v>236659.66800000006</v>
      </c>
      <c r="BK38" s="6">
        <f t="shared" si="52"/>
        <v>266405.75499999989</v>
      </c>
      <c r="BL38" s="6">
        <f t="shared" si="52"/>
        <v>235826.10300000012</v>
      </c>
      <c r="BM38" s="6">
        <f t="shared" si="52"/>
        <v>62884.158999999985</v>
      </c>
      <c r="BN38" s="87">
        <f t="shared" si="52"/>
        <v>-196032.33908291021</v>
      </c>
      <c r="BO38" s="6">
        <f t="shared" si="52"/>
        <v>84479.097999999998</v>
      </c>
      <c r="BP38" s="179">
        <f t="shared" si="52"/>
        <v>119462.89199999999</v>
      </c>
      <c r="BQ38" s="6">
        <f t="shared" si="52"/>
        <v>63449.123999999953</v>
      </c>
      <c r="BR38" s="6">
        <f t="shared" si="52"/>
        <v>44164.059999999939</v>
      </c>
      <c r="BS38" s="6">
        <f t="shared" si="52"/>
        <v>64247.065999999875</v>
      </c>
      <c r="BT38" s="6">
        <f t="shared" si="52"/>
        <v>71601.894000000088</v>
      </c>
      <c r="BU38" s="6">
        <f t="shared" si="52"/>
        <v>87551.969999999972</v>
      </c>
      <c r="BV38" s="6">
        <f t="shared" si="52"/>
        <v>74225.887999999803</v>
      </c>
      <c r="BW38" s="6">
        <f t="shared" si="52"/>
        <v>65410.327000000048</v>
      </c>
      <c r="BX38" s="6">
        <f t="shared" si="52"/>
        <v>65576.429000000004</v>
      </c>
      <c r="BY38" s="6">
        <f t="shared" si="52"/>
        <v>42139.589999999851</v>
      </c>
      <c r="BZ38" s="6">
        <f t="shared" si="52"/>
        <v>-156000.11599999992</v>
      </c>
      <c r="CA38" s="6">
        <f t="shared" si="52"/>
        <v>86956.73000000004</v>
      </c>
      <c r="CB38" s="186">
        <f t="shared" si="52"/>
        <v>-65806.826679674443</v>
      </c>
    </row>
    <row r="39" spans="1:82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9">
        <v>306465.26699999999</v>
      </c>
      <c r="BP39" s="171">
        <v>598759.31099999999</v>
      </c>
      <c r="BQ39" s="171">
        <v>824431.26</v>
      </c>
      <c r="BR39" s="171">
        <v>1087247.409</v>
      </c>
      <c r="BS39" s="171">
        <v>1382290.095</v>
      </c>
      <c r="BT39" s="171">
        <v>1758383.425</v>
      </c>
      <c r="BU39" s="171">
        <v>2059527.352</v>
      </c>
      <c r="BV39" s="171">
        <v>2323877.7349999999</v>
      </c>
      <c r="BW39" s="171">
        <v>2570087.5890000002</v>
      </c>
      <c r="BX39" s="171">
        <v>2885372.93</v>
      </c>
      <c r="BY39" s="187">
        <v>3186321.1359999999</v>
      </c>
      <c r="BZ39" s="187">
        <v>3480946.1510000001</v>
      </c>
      <c r="CA39" s="187">
        <v>330116.00300000003</v>
      </c>
      <c r="CB39" s="185">
        <v>3613058.5869999994</v>
      </c>
      <c r="CD39" s="176"/>
    </row>
    <row r="40" spans="1:82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87">
        <v>760982.13600000006</v>
      </c>
      <c r="BR40" s="126">
        <v>1043083.349</v>
      </c>
      <c r="BS40" s="187">
        <v>1318043.0290000001</v>
      </c>
      <c r="BT40" s="187">
        <v>1686781.531</v>
      </c>
      <c r="BU40" s="187">
        <v>1971975.382</v>
      </c>
      <c r="BV40" s="187">
        <v>2249651.8470000001</v>
      </c>
      <c r="BW40" s="187">
        <v>2504677.2620000001</v>
      </c>
      <c r="BX40" s="187">
        <v>2819796.5010000002</v>
      </c>
      <c r="BY40" s="187">
        <v>3144181.5460000001</v>
      </c>
      <c r="BZ40" s="187">
        <v>3636946.267</v>
      </c>
      <c r="CA40" s="187">
        <v>243159.27299999999</v>
      </c>
      <c r="CB40" s="185">
        <v>3678865.4136796738</v>
      </c>
    </row>
    <row r="41" spans="1:82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CB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7"/>
  <sheetViews>
    <sheetView topLeftCell="A162" zoomScale="80" zoomScaleNormal="80" workbookViewId="0">
      <selection activeCell="A163" sqref="A163:F163"/>
    </sheetView>
  </sheetViews>
  <sheetFormatPr defaultColWidth="5.7265625" defaultRowHeight="14.5"/>
  <cols>
    <col min="1" max="1" width="10.7265625" style="160" customWidth="1"/>
    <col min="2" max="2" width="34.26953125" style="160" customWidth="1"/>
    <col min="3" max="3" width="32.81640625" style="160" customWidth="1"/>
    <col min="4" max="4" width="15.81640625" style="160" customWidth="1"/>
    <col min="5" max="5" width="16.1796875" style="160" customWidth="1"/>
    <col min="6" max="6" width="13" style="140" customWidth="1"/>
    <col min="7" max="7" width="12" style="140" customWidth="1"/>
    <col min="8" max="8" width="12.1796875" hidden="1" customWidth="1"/>
    <col min="9" max="9" width="11.1796875" hidden="1" customWidth="1"/>
    <col min="10" max="10" width="9.453125" hidden="1" customWidth="1"/>
    <col min="11" max="11" width="9" hidden="1" customWidth="1"/>
    <col min="12" max="12" width="9.453125" hidden="1" customWidth="1"/>
    <col min="13" max="13" width="12.453125" hidden="1" customWidth="1"/>
    <col min="14" max="14" width="16.1796875" hidden="1" customWidth="1"/>
    <col min="15" max="18" width="20.1796875" style="119" customWidth="1"/>
    <col min="19" max="19" width="2.26953125" style="119" customWidth="1"/>
    <col min="20" max="20" width="1.1796875" style="119" customWidth="1"/>
    <col min="21" max="21" width="2.1796875" style="119" customWidth="1"/>
    <col min="22" max="40" width="5.7265625" style="119"/>
    <col min="41" max="51" width="5.7265625" style="100"/>
    <col min="52" max="16384" width="5.7265625" style="33"/>
  </cols>
  <sheetData>
    <row r="1" spans="1:14" ht="13" hidden="1">
      <c r="A1" s="213" t="s">
        <v>38</v>
      </c>
      <c r="B1" s="214"/>
      <c r="C1" s="214"/>
      <c r="D1" s="214"/>
      <c r="E1" s="214"/>
      <c r="F1" s="215"/>
      <c r="G1" s="145"/>
      <c r="H1" s="43"/>
      <c r="I1" s="43"/>
      <c r="J1" s="43"/>
      <c r="K1" s="43"/>
      <c r="L1" s="43"/>
      <c r="M1" s="43"/>
      <c r="N1" s="43"/>
    </row>
    <row r="2" spans="1:14" ht="13" hidden="1">
      <c r="A2" s="146" t="s">
        <v>39</v>
      </c>
      <c r="B2" s="211" t="s">
        <v>28</v>
      </c>
      <c r="C2" s="212"/>
      <c r="D2" s="211" t="s">
        <v>40</v>
      </c>
      <c r="E2" s="212"/>
      <c r="F2" s="147" t="s">
        <v>25</v>
      </c>
      <c r="G2" s="145"/>
      <c r="H2" s="43"/>
      <c r="I2" s="43"/>
      <c r="J2" s="43"/>
      <c r="K2" s="43"/>
      <c r="L2" s="43"/>
      <c r="M2" s="43"/>
      <c r="N2" s="43"/>
    </row>
    <row r="3" spans="1:14" ht="13" hidden="1">
      <c r="A3" s="148">
        <v>1</v>
      </c>
      <c r="B3" s="149">
        <v>2</v>
      </c>
      <c r="C3" s="149">
        <v>3</v>
      </c>
      <c r="D3" s="149">
        <v>4</v>
      </c>
      <c r="E3" s="148">
        <v>5</v>
      </c>
      <c r="F3" s="149">
        <v>6</v>
      </c>
      <c r="G3" s="145"/>
      <c r="H3" s="43"/>
      <c r="I3" s="43"/>
      <c r="J3" s="43"/>
      <c r="K3" s="43"/>
      <c r="L3" s="43"/>
      <c r="M3" s="43"/>
      <c r="N3" s="43"/>
    </row>
    <row r="4" spans="1:14" ht="13" hidden="1">
      <c r="A4" s="150"/>
      <c r="B4" s="149" t="s">
        <v>42</v>
      </c>
      <c r="C4" s="149" t="s">
        <v>43</v>
      </c>
      <c r="D4" s="149" t="s">
        <v>42</v>
      </c>
      <c r="E4" s="149" t="s">
        <v>43</v>
      </c>
      <c r="F4" s="148" t="s">
        <v>42</v>
      </c>
      <c r="G4" s="145"/>
      <c r="H4" s="43"/>
      <c r="I4" s="43"/>
      <c r="J4" s="43"/>
      <c r="K4" s="43"/>
      <c r="L4" s="43"/>
      <c r="M4" s="43"/>
      <c r="N4" s="43"/>
    </row>
    <row r="5" spans="1:14" ht="13" hidden="1">
      <c r="A5" s="150"/>
      <c r="B5" s="151" t="s">
        <v>55</v>
      </c>
      <c r="C5" s="146" t="s">
        <v>44</v>
      </c>
      <c r="D5" s="151" t="s">
        <v>55</v>
      </c>
      <c r="E5" s="146" t="s">
        <v>44</v>
      </c>
      <c r="F5" s="150"/>
      <c r="G5" s="145"/>
      <c r="H5" s="43"/>
      <c r="I5" s="43"/>
      <c r="J5" s="43"/>
      <c r="K5" s="43"/>
      <c r="L5" s="43"/>
      <c r="M5" s="43"/>
      <c r="N5" s="43"/>
    </row>
    <row r="6" spans="1:14" ht="13" hidden="1">
      <c r="A6" s="152"/>
      <c r="B6" s="146">
        <v>2018</v>
      </c>
      <c r="C6" s="146">
        <v>2019</v>
      </c>
      <c r="D6" s="146" t="s">
        <v>67</v>
      </c>
      <c r="E6" s="146" t="s">
        <v>68</v>
      </c>
      <c r="F6" s="153"/>
      <c r="G6" s="145"/>
      <c r="H6" s="43"/>
      <c r="I6" s="43"/>
      <c r="J6" s="43"/>
      <c r="K6" s="43"/>
      <c r="L6" s="43"/>
      <c r="M6" s="43"/>
      <c r="N6" s="43"/>
    </row>
    <row r="7" spans="1:14" ht="13" hidden="1">
      <c r="A7" s="154" t="s">
        <v>45</v>
      </c>
      <c r="B7" s="155"/>
      <c r="C7" s="155">
        <f>'1'!O5</f>
        <v>-2.2772236171041182E-2</v>
      </c>
      <c r="D7" s="155"/>
      <c r="E7" s="155"/>
      <c r="F7" s="155"/>
      <c r="G7" s="145"/>
      <c r="H7" s="43"/>
      <c r="I7" s="43"/>
      <c r="J7" s="43"/>
      <c r="K7" s="43"/>
      <c r="L7" s="43"/>
      <c r="M7" s="43"/>
      <c r="N7" s="43"/>
    </row>
    <row r="8" spans="1:14" ht="13" hidden="1">
      <c r="A8" s="154" t="s">
        <v>46</v>
      </c>
      <c r="B8" s="155"/>
      <c r="C8" s="155"/>
      <c r="D8" s="155"/>
      <c r="E8" s="155"/>
      <c r="F8" s="155"/>
      <c r="G8" s="145"/>
      <c r="H8" s="43"/>
      <c r="I8" s="43"/>
      <c r="J8" s="43"/>
      <c r="K8" s="43"/>
      <c r="L8" s="43"/>
      <c r="M8" s="43"/>
      <c r="N8" s="43"/>
    </row>
    <row r="9" spans="1:14" ht="13" hidden="1">
      <c r="A9" s="154" t="s">
        <v>22</v>
      </c>
      <c r="B9" s="155"/>
      <c r="C9" s="155"/>
      <c r="D9" s="155"/>
      <c r="E9" s="155"/>
      <c r="F9" s="155"/>
      <c r="G9" s="145"/>
      <c r="H9" s="43"/>
      <c r="I9" s="43"/>
      <c r="J9" s="43"/>
      <c r="K9" s="43"/>
      <c r="L9" s="43"/>
      <c r="M9" s="43"/>
      <c r="N9" s="43"/>
    </row>
    <row r="10" spans="1:14" ht="13" hidden="1">
      <c r="A10" s="154" t="s">
        <v>47</v>
      </c>
      <c r="B10" s="155"/>
      <c r="C10" s="155"/>
      <c r="D10" s="155"/>
      <c r="E10" s="155"/>
      <c r="F10" s="155"/>
      <c r="G10" s="145"/>
      <c r="H10" s="43"/>
      <c r="I10" s="43"/>
      <c r="J10" s="43"/>
      <c r="K10" s="43"/>
      <c r="L10" s="43"/>
      <c r="M10" s="43"/>
      <c r="N10" s="43"/>
    </row>
    <row r="11" spans="1:14" ht="13" hidden="1">
      <c r="A11" s="154" t="s">
        <v>23</v>
      </c>
      <c r="B11" s="155"/>
      <c r="C11" s="155"/>
      <c r="D11" s="155"/>
      <c r="E11" s="155"/>
      <c r="F11" s="155"/>
      <c r="G11" s="145"/>
      <c r="H11" s="43"/>
      <c r="I11" s="43"/>
      <c r="J11" s="43"/>
      <c r="K11" s="43"/>
      <c r="L11" s="43"/>
      <c r="M11" s="43"/>
      <c r="N11" s="43"/>
    </row>
    <row r="12" spans="1:14" ht="13" hidden="1">
      <c r="A12" s="154" t="s">
        <v>48</v>
      </c>
      <c r="B12" s="155"/>
      <c r="C12" s="155"/>
      <c r="D12" s="155"/>
      <c r="E12" s="155"/>
      <c r="F12" s="155"/>
      <c r="G12" s="145"/>
      <c r="H12" s="43"/>
      <c r="I12" s="43"/>
      <c r="J12" s="43"/>
      <c r="K12" s="43"/>
      <c r="L12" s="43"/>
      <c r="M12" s="43"/>
      <c r="N12" s="43"/>
    </row>
    <row r="13" spans="1:14" ht="13" hidden="1">
      <c r="A13" s="154" t="s">
        <v>49</v>
      </c>
      <c r="B13" s="155"/>
      <c r="C13" s="155"/>
      <c r="D13" s="155"/>
      <c r="E13" s="155"/>
      <c r="F13" s="155"/>
      <c r="G13" s="145"/>
      <c r="H13" s="43"/>
      <c r="I13" s="43"/>
      <c r="J13" s="43"/>
      <c r="K13" s="43"/>
      <c r="L13" s="43"/>
      <c r="M13" s="43"/>
      <c r="N13" s="43"/>
    </row>
    <row r="14" spans="1:14" ht="13" hidden="1">
      <c r="A14" s="154" t="s">
        <v>50</v>
      </c>
      <c r="B14" s="155"/>
      <c r="C14" s="155"/>
      <c r="D14" s="155"/>
      <c r="E14" s="155"/>
      <c r="F14" s="155"/>
      <c r="G14" s="145"/>
      <c r="H14" s="43"/>
      <c r="I14" s="43"/>
      <c r="J14" s="43"/>
      <c r="K14" s="43"/>
      <c r="L14" s="43"/>
      <c r="M14" s="43"/>
      <c r="N14" s="43"/>
    </row>
    <row r="15" spans="1:14" ht="13" hidden="1">
      <c r="A15" s="154" t="s">
        <v>51</v>
      </c>
      <c r="B15" s="155"/>
      <c r="C15" s="155"/>
      <c r="D15" s="155"/>
      <c r="E15" s="155"/>
      <c r="F15" s="155"/>
      <c r="G15" s="145"/>
      <c r="H15" s="43"/>
      <c r="I15" s="43"/>
      <c r="J15" s="43"/>
      <c r="K15" s="43"/>
      <c r="L15" s="43"/>
      <c r="M15" s="43"/>
      <c r="N15" s="43"/>
    </row>
    <row r="16" spans="1:14" ht="13" hidden="1">
      <c r="A16" s="154" t="s">
        <v>52</v>
      </c>
      <c r="B16" s="155"/>
      <c r="C16" s="155"/>
      <c r="D16" s="155"/>
      <c r="E16" s="155"/>
      <c r="F16" s="155"/>
      <c r="G16" s="145"/>
      <c r="H16" s="43"/>
      <c r="I16" s="43"/>
      <c r="J16" s="43"/>
      <c r="K16" s="43"/>
      <c r="L16" s="43"/>
      <c r="M16" s="43"/>
      <c r="N16" s="43"/>
    </row>
    <row r="17" spans="1:14" ht="13" hidden="1">
      <c r="A17" s="154" t="s">
        <v>53</v>
      </c>
      <c r="B17" s="155"/>
      <c r="C17" s="155"/>
      <c r="D17" s="155"/>
      <c r="E17" s="155"/>
      <c r="F17" s="155"/>
      <c r="G17" s="145"/>
      <c r="H17" s="43"/>
      <c r="I17" s="43"/>
      <c r="J17" s="43"/>
      <c r="K17" s="43"/>
      <c r="L17" s="43"/>
      <c r="M17" s="43"/>
      <c r="N17" s="43"/>
    </row>
    <row r="18" spans="1:14" ht="13" hidden="1">
      <c r="A18" s="154" t="s">
        <v>54</v>
      </c>
      <c r="B18" s="155">
        <f>'1'!M5</f>
        <v>-1.6690722085918206</v>
      </c>
      <c r="C18" s="155"/>
      <c r="D18" s="155">
        <f>'1'!N5</f>
        <v>-1.068002377002065</v>
      </c>
      <c r="E18" s="155"/>
      <c r="F18" s="155">
        <f>B18-D18</f>
        <v>-0.60106983158975558</v>
      </c>
      <c r="G18" s="145"/>
      <c r="H18" s="43"/>
      <c r="I18" s="43"/>
      <c r="J18" s="43"/>
      <c r="K18" s="43"/>
      <c r="L18" s="43"/>
      <c r="M18" s="43"/>
      <c r="N18" s="43"/>
    </row>
    <row r="19" spans="1:14" ht="13" hidden="1">
      <c r="A19" s="156"/>
      <c r="B19" s="157"/>
      <c r="C19" s="157"/>
      <c r="D19" s="157"/>
      <c r="E19" s="157"/>
      <c r="F19" s="157"/>
      <c r="G19" s="145"/>
      <c r="H19" s="43"/>
      <c r="I19" s="43"/>
      <c r="J19" s="43"/>
      <c r="K19" s="43"/>
      <c r="L19" s="43"/>
      <c r="M19" s="43"/>
      <c r="N19" s="43"/>
    </row>
    <row r="20" spans="1:14" ht="13" hidden="1">
      <c r="A20" s="156"/>
      <c r="B20" s="157"/>
      <c r="C20" s="157"/>
      <c r="D20" s="157"/>
      <c r="E20" s="157"/>
      <c r="F20" s="157"/>
      <c r="G20" s="145"/>
      <c r="H20" s="43"/>
      <c r="I20" s="43"/>
      <c r="J20" s="43"/>
      <c r="K20" s="43"/>
      <c r="L20" s="43"/>
      <c r="M20" s="43"/>
      <c r="N20" s="43"/>
    </row>
    <row r="21" spans="1:14" ht="13" hidden="1">
      <c r="A21" s="156"/>
      <c r="B21" s="145"/>
      <c r="C21" s="145"/>
      <c r="D21" s="157"/>
      <c r="E21" s="157"/>
      <c r="F21" s="157"/>
      <c r="G21" s="145"/>
      <c r="H21" s="43"/>
      <c r="I21" s="43"/>
      <c r="J21" s="43"/>
      <c r="K21" s="43"/>
      <c r="L21" s="43"/>
      <c r="M21" s="43"/>
      <c r="N21" s="43"/>
    </row>
    <row r="22" spans="1:14" ht="13" hidden="1">
      <c r="A22" s="156"/>
      <c r="B22" s="145"/>
      <c r="C22" s="145"/>
      <c r="D22" s="157"/>
      <c r="E22" s="157"/>
      <c r="F22" s="157"/>
      <c r="G22" s="145"/>
      <c r="H22" s="43"/>
      <c r="I22" s="43"/>
      <c r="J22" s="43"/>
      <c r="K22" s="43"/>
      <c r="L22" s="43"/>
      <c r="M22" s="43"/>
      <c r="N22" s="43"/>
    </row>
    <row r="23" spans="1:14" ht="13" hidden="1">
      <c r="A23" s="156"/>
      <c r="B23" s="157"/>
      <c r="C23" s="157" t="s">
        <v>41</v>
      </c>
      <c r="D23" s="157"/>
      <c r="E23" s="157"/>
      <c r="F23" s="157"/>
      <c r="G23" s="145"/>
      <c r="H23" s="43"/>
      <c r="I23" s="43"/>
      <c r="J23" s="43"/>
      <c r="K23" s="43"/>
      <c r="L23" s="43"/>
      <c r="M23" s="43"/>
      <c r="N23" s="43"/>
    </row>
    <row r="24" spans="1:14" ht="13" hidden="1">
      <c r="A24" s="156"/>
      <c r="B24" s="157" t="s">
        <v>58</v>
      </c>
      <c r="C24" s="157">
        <f>D18</f>
        <v>-1.068002377002065</v>
      </c>
      <c r="D24" s="157"/>
      <c r="E24" s="157"/>
      <c r="F24" s="157"/>
      <c r="G24" s="145"/>
      <c r="H24" s="43"/>
      <c r="I24" s="43"/>
      <c r="J24" s="43"/>
      <c r="K24" s="43"/>
      <c r="L24" s="43"/>
      <c r="M24" s="43"/>
      <c r="N24" s="43"/>
    </row>
    <row r="25" spans="1:14" ht="13" hidden="1">
      <c r="A25" s="156"/>
      <c r="B25" s="157" t="s">
        <v>59</v>
      </c>
      <c r="C25" s="157">
        <f>('1'!M11+'1'!N10)/29039460.4020934*100-'1'!N7-'1'!M6</f>
        <v>-1.7588935613486805</v>
      </c>
      <c r="D25" s="157"/>
      <c r="E25" s="157"/>
      <c r="F25" s="157"/>
      <c r="G25" s="145"/>
      <c r="H25" s="43"/>
      <c r="I25" s="43"/>
      <c r="J25" s="43"/>
      <c r="K25" s="43"/>
      <c r="L25" s="43"/>
      <c r="M25" s="43"/>
      <c r="N25" s="43"/>
    </row>
    <row r="26" spans="1:14" ht="13" hidden="1">
      <c r="A26" s="156"/>
      <c r="B26" s="157" t="s">
        <v>60</v>
      </c>
      <c r="C26" s="157">
        <f>B18</f>
        <v>-1.6690722085918206</v>
      </c>
      <c r="D26" s="157"/>
      <c r="E26" s="157"/>
      <c r="F26" s="157"/>
      <c r="G26" s="145"/>
      <c r="H26" s="43"/>
      <c r="I26" s="43"/>
      <c r="J26" s="43"/>
      <c r="K26" s="43"/>
      <c r="L26" s="43"/>
      <c r="M26" s="43"/>
      <c r="N26" s="43"/>
    </row>
    <row r="27" spans="1:14" ht="13" hidden="1">
      <c r="A27" s="156"/>
      <c r="B27" s="157"/>
      <c r="C27" s="157"/>
      <c r="D27" s="157"/>
      <c r="E27" s="157"/>
      <c r="F27" s="157"/>
      <c r="G27" s="145"/>
      <c r="H27" s="43"/>
      <c r="I27" s="43"/>
      <c r="J27" s="43"/>
      <c r="K27" s="43"/>
      <c r="L27" s="43"/>
      <c r="M27" s="43"/>
      <c r="N27" s="43"/>
    </row>
    <row r="28" spans="1:14" ht="13" hidden="1">
      <c r="A28" s="156"/>
      <c r="B28" s="157"/>
      <c r="C28" s="157"/>
      <c r="D28" s="157"/>
      <c r="E28" s="157"/>
      <c r="F28" s="157"/>
      <c r="G28" s="145"/>
      <c r="H28" s="43"/>
      <c r="I28" s="43"/>
      <c r="J28" s="43"/>
      <c r="K28" s="43"/>
      <c r="L28" s="43"/>
      <c r="M28" s="43"/>
      <c r="N28" s="43"/>
    </row>
    <row r="29" spans="1:14" ht="13" hidden="1">
      <c r="A29" s="156"/>
      <c r="B29" s="157"/>
      <c r="C29" s="157"/>
      <c r="D29" s="157"/>
      <c r="E29" s="157"/>
      <c r="F29" s="157"/>
      <c r="G29" s="145"/>
      <c r="H29" s="43"/>
      <c r="I29" s="43"/>
      <c r="J29" s="43"/>
      <c r="K29" s="43"/>
      <c r="L29" s="43"/>
      <c r="M29" s="43"/>
      <c r="N29" s="43"/>
    </row>
    <row r="30" spans="1:14" ht="13" hidden="1">
      <c r="A30" s="156"/>
      <c r="B30" s="157"/>
      <c r="C30" s="157"/>
      <c r="D30" s="157"/>
      <c r="E30" s="157"/>
      <c r="F30" s="157"/>
      <c r="G30" s="145"/>
      <c r="H30" s="43"/>
      <c r="I30" s="43"/>
      <c r="J30" s="43"/>
      <c r="K30" s="43"/>
      <c r="L30" s="43"/>
      <c r="M30" s="43"/>
      <c r="N30" s="43"/>
    </row>
    <row r="31" spans="1:14" ht="13" hidden="1">
      <c r="A31" s="156"/>
      <c r="B31" s="157"/>
      <c r="C31" s="157"/>
      <c r="D31" s="157"/>
      <c r="E31" s="157"/>
      <c r="F31" s="157"/>
      <c r="G31" s="145"/>
      <c r="H31" s="43"/>
      <c r="I31" s="43"/>
      <c r="J31" s="43"/>
      <c r="K31" s="43"/>
      <c r="L31" s="43"/>
      <c r="M31" s="43"/>
      <c r="N31" s="43"/>
    </row>
    <row r="32" spans="1:14" ht="13" hidden="1">
      <c r="A32" s="156"/>
      <c r="B32" s="157"/>
      <c r="C32" s="157"/>
      <c r="D32" s="157"/>
      <c r="E32" s="157"/>
      <c r="F32" s="157"/>
      <c r="G32" s="145"/>
      <c r="H32" s="43"/>
      <c r="I32" s="43"/>
      <c r="J32" s="43"/>
      <c r="K32" s="43"/>
      <c r="L32" s="43"/>
      <c r="M32" s="43"/>
      <c r="N32" s="43"/>
    </row>
    <row r="33" spans="1:14" ht="13" hidden="1">
      <c r="A33" s="156"/>
      <c r="B33" s="157"/>
      <c r="C33" s="157"/>
      <c r="D33" s="157"/>
      <c r="E33" s="157"/>
      <c r="F33" s="157"/>
      <c r="G33" s="145"/>
      <c r="H33" s="43"/>
      <c r="I33" s="43"/>
      <c r="J33" s="43"/>
      <c r="K33" s="43"/>
      <c r="L33" s="43"/>
      <c r="M33" s="43"/>
      <c r="N33" s="43"/>
    </row>
    <row r="34" spans="1:14" ht="13" hidden="1">
      <c r="A34" s="156"/>
      <c r="B34" s="157"/>
      <c r="C34" s="157"/>
      <c r="D34" s="157"/>
      <c r="E34" s="157"/>
      <c r="F34" s="157"/>
      <c r="G34" s="145"/>
      <c r="H34" s="43"/>
      <c r="I34" s="43"/>
      <c r="J34" s="43"/>
      <c r="K34" s="43"/>
      <c r="L34" s="43"/>
      <c r="M34" s="43"/>
      <c r="N34" s="43"/>
    </row>
    <row r="35" spans="1:14" ht="13" hidden="1">
      <c r="A35" s="156"/>
      <c r="B35" s="157"/>
      <c r="C35" s="157"/>
      <c r="D35" s="157"/>
      <c r="E35" s="157"/>
      <c r="F35" s="157"/>
      <c r="G35" s="145"/>
      <c r="H35" s="43"/>
      <c r="I35" s="43"/>
      <c r="J35" s="43"/>
      <c r="K35" s="43"/>
      <c r="L35" s="43"/>
      <c r="M35" s="43"/>
      <c r="N35" s="43"/>
    </row>
    <row r="36" spans="1:14" ht="13" hidden="1">
      <c r="A36" s="156"/>
      <c r="B36" s="157"/>
      <c r="C36" s="157"/>
      <c r="D36" s="157"/>
      <c r="E36" s="157"/>
      <c r="F36" s="157"/>
      <c r="G36" s="145"/>
      <c r="H36" s="43"/>
      <c r="I36" s="43"/>
      <c r="J36" s="43"/>
      <c r="K36" s="43"/>
      <c r="L36" s="43"/>
      <c r="M36" s="43"/>
      <c r="N36" s="43"/>
    </row>
    <row r="37" spans="1:14" ht="13" hidden="1">
      <c r="A37" s="156"/>
      <c r="B37" s="157"/>
      <c r="C37" s="157"/>
      <c r="D37" s="157"/>
      <c r="E37" s="157"/>
      <c r="F37" s="157"/>
      <c r="G37" s="145"/>
      <c r="H37" s="43"/>
      <c r="I37" s="43"/>
      <c r="J37" s="43"/>
      <c r="K37" s="43"/>
      <c r="L37" s="43"/>
      <c r="M37" s="43"/>
      <c r="N37" s="43"/>
    </row>
    <row r="38" spans="1:14" ht="13" hidden="1">
      <c r="A38" s="156"/>
      <c r="B38" s="157"/>
      <c r="C38" s="157"/>
      <c r="D38" s="157"/>
      <c r="E38" s="157"/>
      <c r="F38" s="157"/>
      <c r="G38" s="145"/>
      <c r="H38" s="43"/>
      <c r="I38" s="43"/>
      <c r="J38" s="43"/>
      <c r="K38" s="43"/>
      <c r="L38" s="43"/>
      <c r="M38" s="43"/>
      <c r="N38" s="43"/>
    </row>
    <row r="39" spans="1:14" ht="13" hidden="1">
      <c r="A39" s="156"/>
      <c r="B39" s="157"/>
      <c r="C39" s="157"/>
      <c r="D39" s="157"/>
      <c r="E39" s="157"/>
      <c r="F39" s="157"/>
      <c r="G39" s="145"/>
      <c r="H39" s="43"/>
      <c r="I39" s="43"/>
      <c r="J39" s="43"/>
      <c r="K39" s="43"/>
      <c r="L39" s="43"/>
      <c r="M39" s="43"/>
      <c r="N39" s="43"/>
    </row>
    <row r="40" spans="1:14" ht="13" hidden="1">
      <c r="A40" s="156"/>
      <c r="B40" s="157"/>
      <c r="C40" s="157"/>
      <c r="D40" s="157"/>
      <c r="E40" s="157"/>
      <c r="F40" s="157"/>
      <c r="G40" s="145"/>
      <c r="H40" s="43"/>
      <c r="I40" s="43"/>
      <c r="J40" s="43"/>
      <c r="K40" s="43"/>
      <c r="L40" s="43"/>
      <c r="M40" s="43"/>
      <c r="N40" s="43"/>
    </row>
    <row r="41" spans="1:14" ht="13" hidden="1">
      <c r="A41" s="213" t="s">
        <v>56</v>
      </c>
      <c r="B41" s="214"/>
      <c r="C41" s="214"/>
      <c r="D41" s="214"/>
      <c r="E41" s="214"/>
      <c r="F41" s="215"/>
      <c r="G41" s="145"/>
      <c r="H41" s="43"/>
      <c r="I41" s="43"/>
      <c r="J41" s="43"/>
      <c r="K41" s="43"/>
      <c r="L41" s="43"/>
      <c r="M41" s="43"/>
      <c r="N41" s="43"/>
    </row>
    <row r="42" spans="1:14" ht="13" hidden="1">
      <c r="A42" s="146" t="s">
        <v>39</v>
      </c>
      <c r="B42" s="211" t="s">
        <v>28</v>
      </c>
      <c r="C42" s="212"/>
      <c r="D42" s="211" t="s">
        <v>40</v>
      </c>
      <c r="E42" s="212"/>
      <c r="F42" s="147" t="s">
        <v>25</v>
      </c>
      <c r="G42" s="145"/>
      <c r="H42" s="43"/>
      <c r="I42" s="43"/>
      <c r="J42" s="43"/>
      <c r="K42" s="43"/>
      <c r="L42" s="43"/>
      <c r="M42" s="43"/>
      <c r="N42" s="43"/>
    </row>
    <row r="43" spans="1:14" ht="13" hidden="1">
      <c r="A43" s="148">
        <v>1</v>
      </c>
      <c r="B43" s="149">
        <v>2</v>
      </c>
      <c r="C43" s="149">
        <v>3</v>
      </c>
      <c r="D43" s="149">
        <v>4</v>
      </c>
      <c r="E43" s="148">
        <v>5</v>
      </c>
      <c r="F43" s="149">
        <v>6</v>
      </c>
      <c r="G43" s="145"/>
      <c r="H43" s="43"/>
      <c r="I43" s="43"/>
      <c r="J43" s="43"/>
      <c r="K43" s="43"/>
      <c r="L43" s="43"/>
      <c r="M43" s="43"/>
      <c r="N43" s="43"/>
    </row>
    <row r="44" spans="1:14" ht="13" hidden="1">
      <c r="A44" s="150"/>
      <c r="B44" s="149" t="s">
        <v>42</v>
      </c>
      <c r="C44" s="149" t="s">
        <v>43</v>
      </c>
      <c r="D44" s="149" t="s">
        <v>42</v>
      </c>
      <c r="E44" s="149" t="s">
        <v>43</v>
      </c>
      <c r="F44" s="148" t="s">
        <v>42</v>
      </c>
      <c r="G44" s="145"/>
      <c r="H44" s="43"/>
      <c r="I44" s="43"/>
      <c r="J44" s="43"/>
      <c r="K44" s="43"/>
      <c r="L44" s="43"/>
      <c r="M44" s="43"/>
      <c r="N44" s="43"/>
    </row>
    <row r="45" spans="1:14" ht="13" hidden="1">
      <c r="A45" s="150"/>
      <c r="B45" s="151" t="s">
        <v>55</v>
      </c>
      <c r="C45" s="146" t="s">
        <v>44</v>
      </c>
      <c r="D45" s="151" t="s">
        <v>55</v>
      </c>
      <c r="E45" s="146" t="s">
        <v>44</v>
      </c>
      <c r="F45" s="150"/>
      <c r="G45" s="145"/>
      <c r="H45" s="43"/>
      <c r="I45" s="43"/>
      <c r="J45" s="43"/>
      <c r="K45" s="43"/>
      <c r="L45" s="43"/>
      <c r="M45" s="43"/>
      <c r="N45" s="43"/>
    </row>
    <row r="46" spans="1:14" ht="13" hidden="1">
      <c r="A46" s="152"/>
      <c r="B46" s="146">
        <v>2018</v>
      </c>
      <c r="C46" s="146">
        <v>2019</v>
      </c>
      <c r="D46" s="146" t="s">
        <v>67</v>
      </c>
      <c r="E46" s="146" t="s">
        <v>68</v>
      </c>
      <c r="F46" s="153"/>
      <c r="G46" s="145"/>
      <c r="H46" s="43"/>
      <c r="I46" s="43"/>
      <c r="J46" s="43"/>
      <c r="K46" s="43"/>
      <c r="L46" s="43"/>
      <c r="M46" s="43"/>
      <c r="N46" s="43"/>
    </row>
    <row r="47" spans="1:14" ht="13" hidden="1">
      <c r="A47" s="154" t="s">
        <v>45</v>
      </c>
      <c r="B47" s="155"/>
      <c r="C47" s="155">
        <f>K207/100*C7</f>
        <v>-8851.5745759098354</v>
      </c>
      <c r="D47" s="155"/>
      <c r="E47" s="155"/>
      <c r="F47" s="155"/>
      <c r="G47" s="145"/>
      <c r="H47" s="43"/>
      <c r="I47" s="43"/>
      <c r="J47" s="43"/>
      <c r="K47" s="43"/>
      <c r="L47" s="43"/>
      <c r="M47" s="43"/>
      <c r="N47" s="43"/>
    </row>
    <row r="48" spans="1:14" ht="13" hidden="1">
      <c r="A48" s="154" t="s">
        <v>46</v>
      </c>
      <c r="B48" s="155"/>
      <c r="C48" s="155"/>
      <c r="D48" s="155"/>
      <c r="E48" s="155"/>
      <c r="F48" s="155"/>
      <c r="G48" s="145"/>
      <c r="H48" s="43"/>
      <c r="I48" s="43"/>
      <c r="J48" s="43"/>
      <c r="K48" s="43"/>
      <c r="L48" s="43"/>
      <c r="M48" s="43"/>
      <c r="N48" s="43"/>
    </row>
    <row r="49" spans="1:14" ht="13" hidden="1">
      <c r="A49" s="154" t="s">
        <v>22</v>
      </c>
      <c r="B49" s="155"/>
      <c r="C49" s="155"/>
      <c r="D49" s="155"/>
      <c r="E49" s="155"/>
      <c r="F49" s="155"/>
      <c r="G49" s="145"/>
      <c r="H49" s="43"/>
      <c r="I49" s="43"/>
      <c r="J49" s="43"/>
      <c r="K49" s="43"/>
      <c r="L49" s="43"/>
      <c r="M49" s="43"/>
      <c r="N49" s="43"/>
    </row>
    <row r="50" spans="1:14" ht="13" hidden="1">
      <c r="A50" s="154" t="s">
        <v>47</v>
      </c>
      <c r="B50" s="155"/>
      <c r="C50" s="155"/>
      <c r="D50" s="155"/>
      <c r="E50" s="155"/>
      <c r="F50" s="155"/>
      <c r="G50" s="145"/>
      <c r="H50" s="43"/>
      <c r="I50" s="43"/>
      <c r="J50" s="43"/>
      <c r="K50" s="43"/>
      <c r="L50" s="43"/>
      <c r="M50" s="43"/>
      <c r="N50" s="43"/>
    </row>
    <row r="51" spans="1:14" ht="13" hidden="1">
      <c r="A51" s="154" t="s">
        <v>23</v>
      </c>
      <c r="B51" s="155"/>
      <c r="C51" s="155"/>
      <c r="D51" s="155"/>
      <c r="E51" s="155"/>
      <c r="F51" s="155"/>
      <c r="G51" s="145"/>
      <c r="H51" s="43"/>
      <c r="I51" s="43"/>
      <c r="J51" s="43"/>
      <c r="K51" s="43"/>
      <c r="L51" s="43"/>
      <c r="M51" s="43"/>
      <c r="N51" s="43"/>
    </row>
    <row r="52" spans="1:14" ht="13" hidden="1">
      <c r="A52" s="154" t="s">
        <v>48</v>
      </c>
      <c r="B52" s="155"/>
      <c r="C52" s="155"/>
      <c r="D52" s="155"/>
      <c r="E52" s="155"/>
      <c r="F52" s="155"/>
      <c r="G52" s="145"/>
      <c r="H52" s="43"/>
      <c r="I52" s="43"/>
      <c r="J52" s="43"/>
      <c r="K52" s="43"/>
      <c r="L52" s="43"/>
      <c r="M52" s="43"/>
      <c r="N52" s="43"/>
    </row>
    <row r="53" spans="1:14" ht="13" hidden="1">
      <c r="A53" s="154" t="s">
        <v>49</v>
      </c>
      <c r="B53" s="155"/>
      <c r="C53" s="155"/>
      <c r="D53" s="155"/>
      <c r="E53" s="155"/>
      <c r="F53" s="155"/>
      <c r="G53" s="145"/>
      <c r="H53" s="43"/>
      <c r="I53" s="43"/>
      <c r="J53" s="43"/>
      <c r="K53" s="43"/>
      <c r="L53" s="43"/>
      <c r="M53" s="43"/>
      <c r="N53" s="43"/>
    </row>
    <row r="54" spans="1:14" ht="13" hidden="1">
      <c r="A54" s="154" t="s">
        <v>50</v>
      </c>
      <c r="B54" s="155"/>
      <c r="C54" s="155"/>
      <c r="D54" s="155"/>
      <c r="E54" s="155"/>
      <c r="F54" s="155"/>
      <c r="G54" s="145"/>
      <c r="H54" s="43"/>
      <c r="I54" s="43"/>
      <c r="J54" s="43"/>
      <c r="K54" s="43"/>
      <c r="L54" s="43"/>
      <c r="M54" s="43"/>
      <c r="N54" s="43"/>
    </row>
    <row r="55" spans="1:14" ht="13" hidden="1">
      <c r="A55" s="154" t="s">
        <v>51</v>
      </c>
      <c r="B55" s="155"/>
      <c r="C55" s="155"/>
      <c r="D55" s="155"/>
      <c r="E55" s="155"/>
      <c r="F55" s="155"/>
      <c r="G55" s="145"/>
      <c r="H55" s="43"/>
      <c r="I55" s="43"/>
      <c r="J55" s="43"/>
      <c r="K55" s="43"/>
      <c r="L55" s="43"/>
      <c r="M55" s="43"/>
      <c r="N55" s="43"/>
    </row>
    <row r="56" spans="1:14" ht="13" hidden="1">
      <c r="A56" s="154" t="s">
        <v>52</v>
      </c>
      <c r="B56" s="155"/>
      <c r="C56" s="155"/>
      <c r="D56" s="155"/>
      <c r="E56" s="155"/>
      <c r="F56" s="155"/>
      <c r="G56" s="145"/>
      <c r="H56" s="43"/>
      <c r="I56" s="43"/>
      <c r="J56" s="43"/>
      <c r="K56" s="43"/>
      <c r="L56" s="43"/>
      <c r="M56" s="43"/>
      <c r="N56" s="43"/>
    </row>
    <row r="57" spans="1:14" ht="13" hidden="1">
      <c r="A57" s="154" t="s">
        <v>53</v>
      </c>
      <c r="B57" s="155"/>
      <c r="C57" s="155"/>
      <c r="D57" s="155"/>
      <c r="E57" s="155"/>
      <c r="F57" s="155"/>
      <c r="G57" s="145"/>
      <c r="H57" s="43"/>
      <c r="I57" s="43"/>
      <c r="J57" s="43"/>
      <c r="K57" s="43"/>
      <c r="L57" s="43"/>
      <c r="M57" s="43"/>
      <c r="N57" s="43"/>
    </row>
    <row r="58" spans="1:14" ht="13" hidden="1">
      <c r="A58" s="154" t="s">
        <v>54</v>
      </c>
      <c r="B58" s="155">
        <f>I218/100*B18</f>
        <v>-556617.75587418443</v>
      </c>
      <c r="C58" s="155"/>
      <c r="D58" s="155">
        <f>I218/100*D18</f>
        <v>-356167.38646480232</v>
      </c>
      <c r="E58" s="155"/>
      <c r="F58" s="155">
        <f>B58-D58</f>
        <v>-200450.36940938211</v>
      </c>
      <c r="G58" s="145"/>
      <c r="H58" s="43"/>
      <c r="I58" s="43"/>
      <c r="J58" s="43"/>
      <c r="K58" s="43"/>
      <c r="L58" s="43"/>
      <c r="M58" s="43"/>
      <c r="N58" s="43"/>
    </row>
    <row r="59" spans="1:14" ht="13" hidden="1">
      <c r="A59" s="156"/>
      <c r="B59" s="157"/>
      <c r="C59" s="157"/>
      <c r="D59" s="157"/>
      <c r="E59" s="157"/>
      <c r="F59" s="145"/>
      <c r="G59" s="145"/>
      <c r="H59" s="43"/>
      <c r="I59" s="43"/>
      <c r="J59" s="43"/>
      <c r="K59" s="43"/>
      <c r="L59" s="43"/>
      <c r="M59" s="43"/>
      <c r="N59" s="43"/>
    </row>
    <row r="60" spans="1:14" ht="13" hidden="1">
      <c r="A60" s="156"/>
      <c r="B60" s="157"/>
      <c r="C60" s="157"/>
      <c r="D60" s="157"/>
      <c r="E60" s="157"/>
      <c r="F60" s="145"/>
      <c r="G60" s="145"/>
      <c r="H60" s="43"/>
      <c r="I60" s="43"/>
      <c r="J60" s="43"/>
      <c r="K60" s="43"/>
      <c r="L60" s="43"/>
      <c r="M60" s="43"/>
      <c r="N60" s="43"/>
    </row>
    <row r="61" spans="1:14" ht="13" hidden="1">
      <c r="A61" s="156"/>
      <c r="B61" s="145"/>
      <c r="C61" s="145"/>
      <c r="D61" s="157"/>
      <c r="E61" s="157"/>
      <c r="F61" s="145"/>
      <c r="G61" s="145"/>
      <c r="H61" s="43"/>
      <c r="I61" s="43"/>
      <c r="J61" s="43"/>
      <c r="K61" s="43"/>
      <c r="L61" s="43"/>
      <c r="M61" s="43"/>
      <c r="N61" s="43"/>
    </row>
    <row r="62" spans="1:14" ht="13" hidden="1">
      <c r="A62" s="156"/>
      <c r="B62" s="145"/>
      <c r="C62" s="145"/>
      <c r="D62" s="157"/>
      <c r="E62" s="157"/>
      <c r="F62" s="145"/>
      <c r="G62" s="145"/>
      <c r="H62" s="43"/>
      <c r="I62" s="43"/>
      <c r="J62" s="43"/>
      <c r="K62" s="43"/>
      <c r="L62" s="43"/>
      <c r="M62" s="43"/>
      <c r="N62" s="43"/>
    </row>
    <row r="63" spans="1:14" ht="13" hidden="1">
      <c r="A63" s="156"/>
      <c r="B63" s="157"/>
      <c r="C63" s="157" t="s">
        <v>61</v>
      </c>
      <c r="D63" s="157"/>
      <c r="E63" s="157"/>
      <c r="F63" s="145"/>
      <c r="G63" s="145"/>
      <c r="H63" s="43"/>
      <c r="I63" s="43"/>
      <c r="J63" s="43"/>
      <c r="K63" s="43"/>
      <c r="L63" s="43"/>
      <c r="M63" s="43"/>
      <c r="N63" s="43"/>
    </row>
    <row r="64" spans="1:14" ht="13" hidden="1">
      <c r="A64" s="156"/>
      <c r="B64" s="157" t="s">
        <v>58</v>
      </c>
      <c r="C64" s="157">
        <f>D58</f>
        <v>-356167.38646480232</v>
      </c>
      <c r="D64" s="157"/>
      <c r="E64" s="157"/>
      <c r="F64" s="145"/>
      <c r="G64" s="145"/>
      <c r="H64" s="43"/>
      <c r="I64" s="43"/>
      <c r="J64" s="43"/>
      <c r="K64" s="43"/>
      <c r="L64" s="43"/>
      <c r="M64" s="43"/>
      <c r="N64" s="43"/>
    </row>
    <row r="65" spans="1:14" ht="13" hidden="1">
      <c r="A65" s="156"/>
      <c r="B65" s="157" t="s">
        <v>59</v>
      </c>
      <c r="C65" s="157">
        <f>('1'!M11+'1'!N10)-29039460.4020934/100*'1'!N7-29039460.4020934/100*'1'!M6</f>
        <v>-510773.19926282042</v>
      </c>
      <c r="D65" s="157"/>
      <c r="E65" s="157"/>
      <c r="F65" s="145"/>
      <c r="G65" s="145"/>
      <c r="H65" s="43"/>
      <c r="I65" s="43"/>
      <c r="J65" s="43"/>
      <c r="K65" s="43"/>
      <c r="L65" s="43"/>
      <c r="M65" s="43"/>
      <c r="N65" s="43"/>
    </row>
    <row r="66" spans="1:14" ht="13" hidden="1">
      <c r="A66" s="156"/>
      <c r="B66" s="157" t="s">
        <v>60</v>
      </c>
      <c r="C66" s="157">
        <f>B58</f>
        <v>-556617.75587418443</v>
      </c>
      <c r="D66" s="157"/>
      <c r="E66" s="157"/>
      <c r="F66" s="145"/>
      <c r="G66" s="145"/>
      <c r="H66" s="43"/>
      <c r="I66" s="43"/>
      <c r="J66" s="43"/>
      <c r="K66" s="43"/>
      <c r="L66" s="43"/>
      <c r="M66" s="43"/>
      <c r="N66" s="43"/>
    </row>
    <row r="67" spans="1:14" ht="13" hidden="1">
      <c r="A67" s="156"/>
      <c r="B67" s="157"/>
      <c r="C67" s="157"/>
      <c r="D67" s="157"/>
      <c r="E67" s="157"/>
      <c r="F67" s="145"/>
      <c r="G67" s="145"/>
      <c r="H67" s="43"/>
      <c r="I67" s="43"/>
      <c r="J67" s="43"/>
      <c r="K67" s="43"/>
      <c r="L67" s="43"/>
      <c r="M67" s="43"/>
      <c r="N67" s="43"/>
    </row>
    <row r="68" spans="1:14" ht="13" hidden="1">
      <c r="A68" s="156"/>
      <c r="B68" s="157"/>
      <c r="C68" s="157"/>
      <c r="D68" s="157"/>
      <c r="E68" s="157"/>
      <c r="F68" s="145"/>
      <c r="G68" s="145"/>
      <c r="H68" s="43"/>
      <c r="I68" s="43"/>
      <c r="J68" s="43"/>
      <c r="K68" s="43"/>
      <c r="L68" s="43"/>
      <c r="M68" s="43"/>
      <c r="N68" s="43"/>
    </row>
    <row r="69" spans="1:14" ht="13" hidden="1">
      <c r="A69" s="156"/>
      <c r="B69" s="157"/>
      <c r="C69" s="157"/>
      <c r="D69" s="157"/>
      <c r="E69" s="157"/>
      <c r="F69" s="145"/>
      <c r="G69" s="145"/>
      <c r="H69" s="43"/>
      <c r="I69" s="43"/>
      <c r="J69" s="43"/>
      <c r="K69" s="43"/>
      <c r="L69" s="43"/>
      <c r="M69" s="43"/>
      <c r="N69" s="43"/>
    </row>
    <row r="70" spans="1:14" ht="13" hidden="1">
      <c r="A70" s="156"/>
      <c r="B70" s="157"/>
      <c r="C70" s="157"/>
      <c r="D70" s="157"/>
      <c r="E70" s="157"/>
      <c r="F70" s="145"/>
      <c r="G70" s="145"/>
      <c r="H70" s="43"/>
      <c r="I70" s="43"/>
      <c r="J70" s="43"/>
      <c r="K70" s="43"/>
      <c r="L70" s="43"/>
      <c r="M70" s="43"/>
      <c r="N70" s="43"/>
    </row>
    <row r="71" spans="1:14" ht="13" hidden="1">
      <c r="A71" s="156"/>
      <c r="B71" s="157"/>
      <c r="C71" s="157"/>
      <c r="D71" s="157"/>
      <c r="E71" s="157"/>
      <c r="F71" s="145"/>
      <c r="G71" s="145"/>
      <c r="H71" s="43"/>
      <c r="I71" s="43"/>
      <c r="J71" s="43"/>
      <c r="K71" s="43"/>
      <c r="L71" s="43"/>
      <c r="M71" s="43"/>
      <c r="N71" s="43"/>
    </row>
    <row r="72" spans="1:14" ht="13" hidden="1">
      <c r="A72" s="156"/>
      <c r="B72" s="157"/>
      <c r="C72" s="157"/>
      <c r="D72" s="157"/>
      <c r="E72" s="157"/>
      <c r="F72" s="145"/>
      <c r="G72" s="145"/>
      <c r="H72" s="43"/>
      <c r="I72" s="43"/>
      <c r="J72" s="43"/>
      <c r="K72" s="43"/>
      <c r="L72" s="43"/>
      <c r="M72" s="43"/>
      <c r="N72" s="43"/>
    </row>
    <row r="73" spans="1:14" ht="13" hidden="1">
      <c r="A73" s="156"/>
      <c r="B73" s="157"/>
      <c r="C73" s="157"/>
      <c r="D73" s="157"/>
      <c r="E73" s="157"/>
      <c r="F73" s="145"/>
      <c r="G73" s="145"/>
      <c r="H73" s="43"/>
      <c r="I73" s="43"/>
      <c r="J73" s="43"/>
      <c r="K73" s="43"/>
      <c r="L73" s="43"/>
      <c r="M73" s="43"/>
      <c r="N73" s="43"/>
    </row>
    <row r="74" spans="1:14" ht="13" hidden="1">
      <c r="A74" s="156"/>
      <c r="B74" s="157"/>
      <c r="C74" s="157"/>
      <c r="D74" s="157"/>
      <c r="E74" s="157"/>
      <c r="F74" s="145"/>
      <c r="G74" s="145"/>
      <c r="H74" s="43"/>
      <c r="I74" s="43"/>
      <c r="J74" s="43"/>
      <c r="K74" s="43"/>
      <c r="L74" s="43"/>
      <c r="M74" s="43"/>
      <c r="N74" s="43"/>
    </row>
    <row r="75" spans="1:14" ht="13" hidden="1">
      <c r="A75" s="145"/>
      <c r="B75" s="145"/>
      <c r="C75" s="145"/>
      <c r="D75" s="145"/>
      <c r="E75" s="145"/>
      <c r="F75" s="145"/>
      <c r="G75" s="145"/>
      <c r="H75" s="43"/>
      <c r="I75" s="43"/>
      <c r="J75" s="43"/>
      <c r="K75" s="43"/>
      <c r="L75" s="43"/>
      <c r="M75" s="43"/>
      <c r="N75" s="43"/>
    </row>
    <row r="76" spans="1:14" ht="13" hidden="1">
      <c r="A76" s="145"/>
      <c r="B76" s="145"/>
      <c r="C76" s="145"/>
      <c r="D76" s="145"/>
      <c r="E76" s="145"/>
      <c r="F76" s="145"/>
      <c r="G76" s="145"/>
      <c r="H76" s="43"/>
      <c r="I76" s="43"/>
      <c r="J76" s="43"/>
      <c r="K76" s="43"/>
      <c r="L76" s="43"/>
      <c r="M76" s="43"/>
      <c r="N76" s="43"/>
    </row>
    <row r="77" spans="1:14" ht="13" hidden="1">
      <c r="A77" s="145"/>
      <c r="B77" s="145"/>
      <c r="C77" s="145"/>
      <c r="D77" s="145"/>
      <c r="E77" s="145"/>
      <c r="F77" s="145"/>
      <c r="G77" s="145"/>
      <c r="H77" s="43"/>
      <c r="I77" s="43"/>
      <c r="J77" s="43"/>
      <c r="K77" s="43"/>
      <c r="L77" s="43"/>
      <c r="M77" s="43"/>
      <c r="N77" s="43"/>
    </row>
    <row r="78" spans="1:14" ht="13" hidden="1">
      <c r="A78" s="145"/>
      <c r="B78" s="145"/>
      <c r="C78" s="145"/>
      <c r="D78" s="145"/>
      <c r="E78" s="145"/>
      <c r="F78" s="145"/>
      <c r="G78" s="145"/>
      <c r="H78" s="43"/>
      <c r="I78" s="43"/>
      <c r="J78" s="43"/>
      <c r="K78" s="43"/>
      <c r="L78" s="43"/>
      <c r="M78" s="43"/>
      <c r="N78" s="43"/>
    </row>
    <row r="79" spans="1:14" ht="13" hidden="1">
      <c r="A79" s="145"/>
      <c r="B79" s="145"/>
      <c r="C79" s="145"/>
      <c r="D79" s="145"/>
      <c r="E79" s="145"/>
      <c r="F79" s="145"/>
      <c r="G79" s="145"/>
      <c r="H79" s="43"/>
      <c r="I79" s="43"/>
      <c r="J79" s="43"/>
      <c r="K79" s="43"/>
      <c r="L79" s="43"/>
      <c r="M79" s="43"/>
      <c r="N79" s="43"/>
    </row>
    <row r="80" spans="1:14" ht="13" hidden="1">
      <c r="A80" s="145"/>
      <c r="B80" s="145"/>
      <c r="C80" s="145"/>
      <c r="D80" s="145"/>
      <c r="E80" s="145"/>
      <c r="F80" s="145"/>
      <c r="G80" s="145"/>
      <c r="H80" s="43"/>
      <c r="I80" s="43"/>
      <c r="J80" s="43"/>
      <c r="K80" s="43"/>
      <c r="L80" s="43"/>
      <c r="M80" s="43"/>
      <c r="N80" s="43"/>
    </row>
    <row r="81" spans="1:14" ht="13" hidden="1">
      <c r="A81" s="145"/>
      <c r="B81" s="145"/>
      <c r="C81" s="145"/>
      <c r="D81" s="145"/>
      <c r="E81" s="145"/>
      <c r="F81" s="145"/>
      <c r="G81" s="145"/>
      <c r="H81" s="43"/>
      <c r="I81" s="43"/>
      <c r="J81" s="43"/>
      <c r="K81" s="43"/>
      <c r="L81" s="43"/>
      <c r="M81" s="43"/>
      <c r="N81" s="43"/>
    </row>
    <row r="82" spans="1:14" ht="13" hidden="1">
      <c r="A82" s="213" t="s">
        <v>35</v>
      </c>
      <c r="B82" s="214"/>
      <c r="C82" s="214"/>
      <c r="D82" s="214"/>
      <c r="E82" s="214"/>
      <c r="F82" s="215"/>
      <c r="G82" s="145"/>
      <c r="H82" s="43"/>
      <c r="I82" s="43"/>
      <c r="J82" s="43"/>
      <c r="K82" s="43"/>
      <c r="L82" s="43"/>
      <c r="M82" s="43"/>
      <c r="N82" s="43"/>
    </row>
    <row r="83" spans="1:14" ht="13" hidden="1">
      <c r="A83" s="146" t="s">
        <v>39</v>
      </c>
      <c r="B83" s="211" t="s">
        <v>28</v>
      </c>
      <c r="C83" s="212"/>
      <c r="D83" s="211" t="s">
        <v>40</v>
      </c>
      <c r="E83" s="212"/>
      <c r="F83" s="147" t="s">
        <v>25</v>
      </c>
      <c r="G83" s="145"/>
      <c r="H83" s="43"/>
      <c r="I83" s="43"/>
      <c r="J83" s="43"/>
      <c r="K83" s="43"/>
      <c r="L83" s="43"/>
      <c r="M83" s="43"/>
      <c r="N83" s="43"/>
    </row>
    <row r="84" spans="1:14" ht="13" hidden="1">
      <c r="A84" s="148">
        <v>1</v>
      </c>
      <c r="B84" s="149">
        <v>2</v>
      </c>
      <c r="C84" s="149">
        <v>3</v>
      </c>
      <c r="D84" s="149">
        <v>4</v>
      </c>
      <c r="E84" s="148">
        <v>5</v>
      </c>
      <c r="F84" s="149">
        <v>6</v>
      </c>
      <c r="G84" s="145"/>
      <c r="H84" s="43"/>
      <c r="I84" s="43"/>
      <c r="J84" s="43"/>
      <c r="K84" s="43"/>
      <c r="L84" s="43"/>
      <c r="M84" s="43"/>
      <c r="N84" s="43"/>
    </row>
    <row r="85" spans="1:14" ht="13" hidden="1">
      <c r="A85" s="150"/>
      <c r="B85" s="149" t="s">
        <v>42</v>
      </c>
      <c r="C85" s="149" t="s">
        <v>43</v>
      </c>
      <c r="D85" s="149" t="s">
        <v>42</v>
      </c>
      <c r="E85" s="149" t="s">
        <v>43</v>
      </c>
      <c r="F85" s="148" t="s">
        <v>42</v>
      </c>
      <c r="G85" s="145"/>
      <c r="H85" s="43"/>
      <c r="I85" s="43"/>
      <c r="J85" s="43"/>
      <c r="K85" s="43"/>
      <c r="L85" s="43"/>
      <c r="M85" s="43"/>
      <c r="N85" s="43"/>
    </row>
    <row r="86" spans="1:14" ht="13" hidden="1">
      <c r="A86" s="150"/>
      <c r="B86" s="151" t="s">
        <v>55</v>
      </c>
      <c r="C86" s="146" t="s">
        <v>44</v>
      </c>
      <c r="D86" s="151" t="s">
        <v>55</v>
      </c>
      <c r="E86" s="146" t="s">
        <v>44</v>
      </c>
      <c r="F86" s="150"/>
      <c r="G86" s="145"/>
      <c r="H86" s="43"/>
      <c r="I86" s="43"/>
      <c r="J86" s="43"/>
      <c r="K86" s="43"/>
      <c r="L86" s="43"/>
      <c r="M86" s="43"/>
      <c r="N86" s="43"/>
    </row>
    <row r="87" spans="1:14" ht="13" hidden="1">
      <c r="A87" s="152"/>
      <c r="B87" s="146">
        <v>2018</v>
      </c>
      <c r="C87" s="146">
        <v>2019</v>
      </c>
      <c r="D87" s="146" t="s">
        <v>67</v>
      </c>
      <c r="E87" s="146" t="s">
        <v>68</v>
      </c>
      <c r="F87" s="153"/>
      <c r="G87" s="145"/>
      <c r="H87" s="43"/>
      <c r="I87" s="43"/>
      <c r="J87" s="43"/>
      <c r="K87" s="43"/>
      <c r="L87" s="43"/>
      <c r="M87" s="43"/>
      <c r="N87" s="43"/>
    </row>
    <row r="88" spans="1:14" ht="13" hidden="1">
      <c r="A88" s="154" t="s">
        <v>45</v>
      </c>
      <c r="B88" s="155"/>
      <c r="C88" s="155">
        <f>'1'!O8</f>
        <v>1.7908830311743253E-2</v>
      </c>
      <c r="D88" s="155"/>
      <c r="E88" s="155"/>
      <c r="F88" s="155"/>
      <c r="G88" s="145"/>
      <c r="H88" s="43"/>
      <c r="I88" s="43"/>
      <c r="J88" s="43"/>
      <c r="K88" s="43"/>
      <c r="L88" s="43"/>
      <c r="M88" s="43"/>
      <c r="N88" s="43"/>
    </row>
    <row r="89" spans="1:14" ht="13" hidden="1">
      <c r="A89" s="154" t="s">
        <v>46</v>
      </c>
      <c r="B89" s="155"/>
      <c r="C89" s="155"/>
      <c r="D89" s="155"/>
      <c r="E89" s="155"/>
      <c r="F89" s="155"/>
      <c r="G89" s="145"/>
      <c r="H89" s="43"/>
      <c r="I89" s="43"/>
      <c r="J89" s="43"/>
      <c r="K89" s="43"/>
      <c r="L89" s="43"/>
      <c r="M89" s="43"/>
      <c r="N89" s="43"/>
    </row>
    <row r="90" spans="1:14" ht="13" hidden="1">
      <c r="A90" s="154" t="s">
        <v>22</v>
      </c>
      <c r="B90" s="155"/>
      <c r="C90" s="155"/>
      <c r="D90" s="155"/>
      <c r="E90" s="155"/>
      <c r="F90" s="155"/>
      <c r="G90" s="145"/>
      <c r="H90" s="43"/>
      <c r="I90" s="43"/>
      <c r="J90" s="43"/>
      <c r="K90" s="43"/>
      <c r="L90" s="43"/>
      <c r="M90" s="43"/>
      <c r="N90" s="43"/>
    </row>
    <row r="91" spans="1:14" ht="13" hidden="1">
      <c r="A91" s="154" t="s">
        <v>47</v>
      </c>
      <c r="B91" s="155"/>
      <c r="C91" s="155"/>
      <c r="D91" s="155"/>
      <c r="E91" s="155"/>
      <c r="F91" s="155"/>
      <c r="G91" s="145"/>
      <c r="H91" s="43"/>
      <c r="I91" s="43"/>
      <c r="J91" s="43"/>
      <c r="K91" s="43"/>
      <c r="L91" s="43"/>
      <c r="M91" s="43"/>
      <c r="N91" s="43"/>
    </row>
    <row r="92" spans="1:14" ht="13" hidden="1">
      <c r="A92" s="154" t="s">
        <v>23</v>
      </c>
      <c r="B92" s="155"/>
      <c r="C92" s="155"/>
      <c r="D92" s="155"/>
      <c r="E92" s="155"/>
      <c r="F92" s="155"/>
      <c r="G92" s="145"/>
      <c r="H92" s="43"/>
      <c r="I92" s="43"/>
      <c r="J92" s="43"/>
      <c r="K92" s="43"/>
      <c r="L92" s="43"/>
      <c r="M92" s="43"/>
      <c r="N92" s="43"/>
    </row>
    <row r="93" spans="1:14" ht="13" hidden="1">
      <c r="A93" s="154" t="s">
        <v>48</v>
      </c>
      <c r="B93" s="155"/>
      <c r="C93" s="155"/>
      <c r="D93" s="155"/>
      <c r="E93" s="155"/>
      <c r="F93" s="155"/>
      <c r="G93" s="145"/>
      <c r="H93" s="43"/>
      <c r="I93" s="43"/>
      <c r="J93" s="43"/>
      <c r="K93" s="43"/>
      <c r="L93" s="43"/>
      <c r="M93" s="43"/>
      <c r="N93" s="43"/>
    </row>
    <row r="94" spans="1:14" ht="13" hidden="1">
      <c r="A94" s="154" t="s">
        <v>49</v>
      </c>
      <c r="B94" s="155"/>
      <c r="C94" s="155"/>
      <c r="D94" s="155"/>
      <c r="E94" s="155"/>
      <c r="F94" s="155"/>
      <c r="G94" s="145"/>
      <c r="H94" s="43"/>
      <c r="I94" s="43"/>
      <c r="J94" s="43"/>
      <c r="K94" s="43"/>
      <c r="L94" s="43"/>
      <c r="M94" s="43"/>
      <c r="N94" s="43"/>
    </row>
    <row r="95" spans="1:14" ht="13" hidden="1">
      <c r="A95" s="154" t="s">
        <v>50</v>
      </c>
      <c r="B95" s="155"/>
      <c r="C95" s="155"/>
      <c r="D95" s="155"/>
      <c r="E95" s="155"/>
      <c r="F95" s="155"/>
      <c r="G95" s="145"/>
      <c r="H95" s="43"/>
      <c r="I95" s="43"/>
      <c r="J95" s="43"/>
      <c r="K95" s="43"/>
      <c r="L95" s="43"/>
      <c r="M95" s="43"/>
      <c r="N95" s="43"/>
    </row>
    <row r="96" spans="1:14" ht="13" hidden="1">
      <c r="A96" s="154" t="s">
        <v>51</v>
      </c>
      <c r="B96" s="155"/>
      <c r="C96" s="155"/>
      <c r="D96" s="155"/>
      <c r="E96" s="155"/>
      <c r="F96" s="155"/>
      <c r="G96" s="145"/>
      <c r="H96" s="43"/>
      <c r="I96" s="43"/>
      <c r="J96" s="43"/>
      <c r="K96" s="43"/>
      <c r="L96" s="43"/>
      <c r="M96" s="43"/>
      <c r="N96" s="43"/>
    </row>
    <row r="97" spans="1:14" ht="13" hidden="1">
      <c r="A97" s="154" t="s">
        <v>52</v>
      </c>
      <c r="B97" s="155"/>
      <c r="C97" s="155"/>
      <c r="D97" s="155"/>
      <c r="E97" s="155"/>
      <c r="F97" s="155"/>
      <c r="G97" s="145"/>
      <c r="H97" s="43"/>
      <c r="I97" s="43"/>
      <c r="J97" s="43"/>
      <c r="K97" s="43"/>
      <c r="L97" s="43"/>
      <c r="M97" s="43"/>
      <c r="N97" s="43"/>
    </row>
    <row r="98" spans="1:14" ht="13" hidden="1">
      <c r="A98" s="154" t="s">
        <v>53</v>
      </c>
      <c r="B98" s="155"/>
      <c r="C98" s="155"/>
      <c r="D98" s="155"/>
      <c r="E98" s="155"/>
      <c r="F98" s="155"/>
      <c r="G98" s="145"/>
      <c r="H98" s="43"/>
      <c r="I98" s="43"/>
      <c r="J98" s="43"/>
      <c r="K98" s="43"/>
      <c r="L98" s="43"/>
      <c r="M98" s="43"/>
      <c r="N98" s="43"/>
    </row>
    <row r="99" spans="1:14" ht="13" hidden="1">
      <c r="A99" s="154" t="s">
        <v>54</v>
      </c>
      <c r="B99" s="155">
        <f>'1'!M8</f>
        <v>-1.0009999999999999</v>
      </c>
      <c r="C99" s="155"/>
      <c r="D99" s="155">
        <f>'1'!N8</f>
        <v>-0.93564744192501159</v>
      </c>
      <c r="E99" s="155"/>
      <c r="F99" s="155">
        <f>B99-D99</f>
        <v>-6.5352558074988298E-2</v>
      </c>
      <c r="G99" s="145"/>
      <c r="H99" s="43"/>
      <c r="I99" s="43"/>
      <c r="J99" s="43"/>
      <c r="K99" s="43"/>
      <c r="L99" s="43"/>
      <c r="M99" s="43"/>
      <c r="N99" s="43"/>
    </row>
    <row r="100" spans="1:14" ht="13" hidden="1">
      <c r="A100" s="156"/>
      <c r="B100" s="157"/>
      <c r="C100" s="157"/>
      <c r="D100" s="157"/>
      <c r="E100" s="157"/>
      <c r="F100" s="157"/>
      <c r="G100" s="145"/>
      <c r="H100" s="43"/>
      <c r="I100" s="43"/>
      <c r="J100" s="43"/>
      <c r="K100" s="43"/>
      <c r="L100" s="43"/>
      <c r="M100" s="43"/>
      <c r="N100" s="43"/>
    </row>
    <row r="101" spans="1:14" ht="13" hidden="1">
      <c r="A101" s="156"/>
      <c r="B101" s="157"/>
      <c r="C101" s="157"/>
      <c r="D101" s="157"/>
      <c r="E101" s="157"/>
      <c r="F101" s="157"/>
      <c r="G101" s="145"/>
      <c r="H101" s="43"/>
      <c r="I101" s="43"/>
      <c r="J101" s="43"/>
      <c r="K101" s="43"/>
      <c r="L101" s="43"/>
      <c r="M101" s="43"/>
      <c r="N101" s="43"/>
    </row>
    <row r="102" spans="1:14" ht="13" hidden="1">
      <c r="A102" s="156"/>
      <c r="B102" s="145"/>
      <c r="C102" s="145"/>
      <c r="D102" s="157"/>
      <c r="E102" s="157"/>
      <c r="F102" s="157"/>
      <c r="G102" s="145"/>
      <c r="H102" s="43"/>
      <c r="I102" s="43"/>
      <c r="J102" s="43"/>
      <c r="K102" s="43"/>
      <c r="L102" s="43"/>
      <c r="M102" s="43"/>
      <c r="N102" s="43"/>
    </row>
    <row r="103" spans="1:14" ht="13" hidden="1">
      <c r="A103" s="156"/>
      <c r="B103" s="145"/>
      <c r="C103" s="145"/>
      <c r="D103" s="157"/>
      <c r="E103" s="157"/>
      <c r="F103" s="157"/>
      <c r="G103" s="145"/>
      <c r="H103" s="43"/>
      <c r="I103" s="43"/>
      <c r="J103" s="43"/>
      <c r="K103" s="43"/>
      <c r="L103" s="43"/>
      <c r="M103" s="43"/>
      <c r="N103" s="43"/>
    </row>
    <row r="104" spans="1:14" ht="13" hidden="1">
      <c r="A104" s="156"/>
      <c r="B104" s="157"/>
      <c r="C104" s="157" t="s">
        <v>62</v>
      </c>
      <c r="D104" s="157"/>
      <c r="E104" s="157"/>
      <c r="F104" s="157"/>
      <c r="G104" s="145"/>
      <c r="H104" s="43"/>
      <c r="I104" s="43"/>
      <c r="J104" s="43"/>
      <c r="K104" s="43"/>
      <c r="L104" s="43"/>
      <c r="M104" s="43"/>
      <c r="N104" s="43"/>
    </row>
    <row r="105" spans="1:14" ht="13" hidden="1">
      <c r="A105" s="156"/>
      <c r="B105" s="157" t="s">
        <v>58</v>
      </c>
      <c r="C105" s="157">
        <f>D99</f>
        <v>-0.93564744192501159</v>
      </c>
      <c r="D105" s="157"/>
      <c r="E105" s="157"/>
      <c r="F105" s="157"/>
      <c r="G105" s="145"/>
      <c r="H105" s="43"/>
      <c r="I105" s="43"/>
      <c r="J105" s="43"/>
      <c r="K105" s="43"/>
      <c r="L105" s="43"/>
      <c r="M105" s="43"/>
      <c r="N105" s="43"/>
    </row>
    <row r="106" spans="1:14" ht="13" hidden="1">
      <c r="A106" s="156"/>
      <c r="B106" s="157" t="s">
        <v>63</v>
      </c>
      <c r="C106" s="157">
        <f>('1'!M11+'1'!N10)/29039460.4020934*100</f>
        <v>-1.0908213527568598</v>
      </c>
      <c r="D106" s="157"/>
      <c r="E106" s="157"/>
      <c r="F106" s="157"/>
      <c r="G106" s="145"/>
      <c r="H106" s="43"/>
      <c r="I106" s="43"/>
      <c r="J106" s="43"/>
      <c r="K106" s="43"/>
      <c r="L106" s="43"/>
      <c r="M106" s="43"/>
      <c r="N106" s="43"/>
    </row>
    <row r="107" spans="1:14" ht="13" hidden="1">
      <c r="A107" s="156"/>
      <c r="B107" s="157" t="s">
        <v>64</v>
      </c>
      <c r="C107" s="157">
        <f>B99</f>
        <v>-1.0009999999999999</v>
      </c>
      <c r="D107" s="157"/>
      <c r="E107" s="157"/>
      <c r="F107" s="157"/>
      <c r="G107" s="145"/>
      <c r="H107" s="43"/>
      <c r="I107" s="43"/>
      <c r="J107" s="43"/>
      <c r="K107" s="43"/>
      <c r="L107" s="43"/>
      <c r="M107" s="43"/>
      <c r="N107" s="43"/>
    </row>
    <row r="108" spans="1:14" ht="13" hidden="1">
      <c r="A108" s="156"/>
      <c r="B108" s="157"/>
      <c r="C108" s="157"/>
      <c r="D108" s="157"/>
      <c r="E108" s="157"/>
      <c r="F108" s="157"/>
      <c r="G108" s="145"/>
      <c r="H108" s="43"/>
      <c r="I108" s="43"/>
      <c r="J108" s="43"/>
      <c r="K108" s="43"/>
      <c r="L108" s="43"/>
      <c r="M108" s="43"/>
      <c r="N108" s="43"/>
    </row>
    <row r="109" spans="1:14" ht="13" hidden="1">
      <c r="A109" s="156"/>
      <c r="B109" s="157"/>
      <c r="C109" s="157"/>
      <c r="D109" s="157"/>
      <c r="E109" s="157"/>
      <c r="F109" s="157"/>
      <c r="G109" s="145"/>
      <c r="H109" s="43"/>
      <c r="I109" s="43"/>
      <c r="J109" s="43"/>
      <c r="K109" s="43"/>
      <c r="L109" s="43"/>
      <c r="M109" s="43"/>
      <c r="N109" s="43"/>
    </row>
    <row r="110" spans="1:14" ht="13" hidden="1">
      <c r="A110" s="156"/>
      <c r="B110" s="157"/>
      <c r="C110" s="157"/>
      <c r="D110" s="157"/>
      <c r="E110" s="157"/>
      <c r="F110" s="157"/>
      <c r="G110" s="145"/>
      <c r="H110" s="43"/>
      <c r="I110" s="43"/>
      <c r="J110" s="43"/>
      <c r="K110" s="43"/>
      <c r="L110" s="43"/>
      <c r="M110" s="43"/>
      <c r="N110" s="43"/>
    </row>
    <row r="111" spans="1:14" ht="13" hidden="1">
      <c r="A111" s="156"/>
      <c r="B111" s="157"/>
      <c r="C111" s="157"/>
      <c r="D111" s="157"/>
      <c r="E111" s="157"/>
      <c r="F111" s="157"/>
      <c r="G111" s="145"/>
      <c r="H111" s="43"/>
      <c r="I111" s="43"/>
      <c r="J111" s="43"/>
      <c r="K111" s="43"/>
      <c r="L111" s="43"/>
      <c r="M111" s="43"/>
      <c r="N111" s="43"/>
    </row>
    <row r="112" spans="1:14" ht="13" hidden="1">
      <c r="A112" s="156"/>
      <c r="B112" s="157"/>
      <c r="C112" s="157"/>
      <c r="D112" s="157"/>
      <c r="E112" s="157"/>
      <c r="F112" s="157"/>
      <c r="G112" s="145"/>
      <c r="H112" s="43"/>
      <c r="I112" s="43"/>
      <c r="J112" s="43"/>
      <c r="K112" s="43"/>
      <c r="L112" s="43"/>
      <c r="M112" s="43"/>
      <c r="N112" s="43"/>
    </row>
    <row r="113" spans="1:14" ht="13" hidden="1">
      <c r="A113" s="156"/>
      <c r="B113" s="157"/>
      <c r="C113" s="157"/>
      <c r="D113" s="157"/>
      <c r="E113" s="157"/>
      <c r="F113" s="157"/>
      <c r="G113" s="145"/>
      <c r="H113" s="43"/>
      <c r="I113" s="43"/>
      <c r="J113" s="43"/>
      <c r="K113" s="43"/>
      <c r="L113" s="43"/>
      <c r="M113" s="43"/>
      <c r="N113" s="43"/>
    </row>
    <row r="114" spans="1:14" ht="13" hidden="1">
      <c r="A114" s="156"/>
      <c r="B114" s="157"/>
      <c r="C114" s="157"/>
      <c r="D114" s="157"/>
      <c r="E114" s="157"/>
      <c r="F114" s="157"/>
      <c r="G114" s="145"/>
      <c r="H114" s="43"/>
      <c r="I114" s="43"/>
      <c r="J114" s="43"/>
      <c r="K114" s="43"/>
      <c r="L114" s="43"/>
      <c r="M114" s="43"/>
      <c r="N114" s="43"/>
    </row>
    <row r="115" spans="1:14" ht="13" hidden="1">
      <c r="A115" s="156"/>
      <c r="B115" s="157"/>
      <c r="C115" s="157"/>
      <c r="D115" s="157"/>
      <c r="E115" s="157"/>
      <c r="F115" s="157"/>
      <c r="G115" s="145"/>
      <c r="H115" s="43"/>
      <c r="I115" s="43"/>
      <c r="J115" s="43"/>
      <c r="K115" s="43"/>
      <c r="L115" s="43"/>
      <c r="M115" s="43"/>
      <c r="N115" s="43"/>
    </row>
    <row r="116" spans="1:14" ht="13" hidden="1">
      <c r="A116" s="145"/>
      <c r="B116" s="145"/>
      <c r="C116" s="145"/>
      <c r="D116" s="145"/>
      <c r="E116" s="145"/>
      <c r="F116" s="145"/>
      <c r="G116" s="145"/>
      <c r="H116" s="43"/>
      <c r="I116" s="43"/>
      <c r="J116" s="43"/>
      <c r="K116" s="43"/>
      <c r="L116" s="43"/>
      <c r="M116" s="43"/>
      <c r="N116" s="43"/>
    </row>
    <row r="117" spans="1:14" ht="13" hidden="1">
      <c r="A117" s="145"/>
      <c r="B117" s="145"/>
      <c r="C117" s="145"/>
      <c r="D117" s="145"/>
      <c r="E117" s="145"/>
      <c r="F117" s="145"/>
      <c r="G117" s="145"/>
      <c r="H117" s="43"/>
      <c r="I117" s="43"/>
      <c r="J117" s="43"/>
      <c r="K117" s="43"/>
      <c r="L117" s="43"/>
      <c r="M117" s="43"/>
      <c r="N117" s="43"/>
    </row>
    <row r="118" spans="1:14" ht="13" hidden="1">
      <c r="A118" s="145"/>
      <c r="B118" s="145"/>
      <c r="C118" s="145"/>
      <c r="D118" s="145"/>
      <c r="E118" s="145"/>
      <c r="F118" s="145"/>
      <c r="G118" s="145"/>
      <c r="H118" s="43"/>
      <c r="I118" s="43"/>
      <c r="J118" s="43"/>
      <c r="K118" s="43"/>
      <c r="L118" s="43"/>
      <c r="M118" s="43"/>
      <c r="N118" s="43"/>
    </row>
    <row r="119" spans="1:14" ht="13" hidden="1">
      <c r="A119" s="145"/>
      <c r="B119" s="145"/>
      <c r="C119" s="145"/>
      <c r="D119" s="145"/>
      <c r="E119" s="145"/>
      <c r="F119" s="145"/>
      <c r="G119" s="145"/>
      <c r="H119" s="43"/>
      <c r="I119" s="43"/>
      <c r="J119" s="43"/>
      <c r="K119" s="43"/>
      <c r="L119" s="43"/>
      <c r="M119" s="43"/>
      <c r="N119" s="43"/>
    </row>
    <row r="120" spans="1:14" ht="13" hidden="1">
      <c r="A120" s="145"/>
      <c r="B120" s="145"/>
      <c r="C120" s="145"/>
      <c r="D120" s="145"/>
      <c r="E120" s="145"/>
      <c r="F120" s="145"/>
      <c r="G120" s="145"/>
      <c r="H120" s="43"/>
      <c r="I120" s="43"/>
      <c r="J120" s="43"/>
      <c r="K120" s="43"/>
      <c r="L120" s="43"/>
      <c r="M120" s="43"/>
      <c r="N120" s="43"/>
    </row>
    <row r="121" spans="1:14" ht="13" hidden="1">
      <c r="A121" s="145"/>
      <c r="B121" s="145"/>
      <c r="C121" s="145"/>
      <c r="D121" s="145"/>
      <c r="E121" s="145"/>
      <c r="F121" s="145"/>
      <c r="G121" s="145"/>
      <c r="H121" s="43"/>
      <c r="I121" s="43"/>
      <c r="J121" s="43"/>
      <c r="K121" s="43"/>
      <c r="L121" s="43"/>
      <c r="M121" s="43"/>
      <c r="N121" s="43"/>
    </row>
    <row r="122" spans="1:14" ht="13" hidden="1">
      <c r="A122" s="213" t="s">
        <v>57</v>
      </c>
      <c r="B122" s="214"/>
      <c r="C122" s="214"/>
      <c r="D122" s="214"/>
      <c r="E122" s="214"/>
      <c r="F122" s="215"/>
      <c r="G122" s="145"/>
      <c r="H122" s="43"/>
      <c r="I122" s="43"/>
      <c r="J122" s="43"/>
      <c r="K122" s="43"/>
      <c r="L122" s="43"/>
      <c r="M122" s="43"/>
      <c r="N122" s="43"/>
    </row>
    <row r="123" spans="1:14" ht="13" hidden="1">
      <c r="A123" s="146" t="s">
        <v>39</v>
      </c>
      <c r="B123" s="211" t="s">
        <v>28</v>
      </c>
      <c r="C123" s="212"/>
      <c r="D123" s="211" t="s">
        <v>40</v>
      </c>
      <c r="E123" s="212"/>
      <c r="F123" s="147" t="s">
        <v>25</v>
      </c>
      <c r="G123" s="145"/>
      <c r="H123" s="43"/>
      <c r="I123" s="43"/>
      <c r="J123" s="43"/>
      <c r="K123" s="43"/>
      <c r="L123" s="43"/>
      <c r="M123" s="43"/>
      <c r="N123" s="43"/>
    </row>
    <row r="124" spans="1:14" ht="13" hidden="1">
      <c r="A124" s="148">
        <v>1</v>
      </c>
      <c r="B124" s="149">
        <v>2</v>
      </c>
      <c r="C124" s="149">
        <v>3</v>
      </c>
      <c r="D124" s="149">
        <v>4</v>
      </c>
      <c r="E124" s="148">
        <v>5</v>
      </c>
      <c r="F124" s="149">
        <v>6</v>
      </c>
      <c r="G124" s="145"/>
      <c r="H124" s="43"/>
      <c r="I124" s="43"/>
      <c r="J124" s="43"/>
      <c r="K124" s="43"/>
      <c r="L124" s="43"/>
      <c r="M124" s="43"/>
      <c r="N124" s="43"/>
    </row>
    <row r="125" spans="1:14" ht="13" hidden="1">
      <c r="A125" s="150"/>
      <c r="B125" s="149" t="s">
        <v>42</v>
      </c>
      <c r="C125" s="149" t="s">
        <v>43</v>
      </c>
      <c r="D125" s="149" t="s">
        <v>42</v>
      </c>
      <c r="E125" s="149" t="s">
        <v>43</v>
      </c>
      <c r="F125" s="148" t="s">
        <v>42</v>
      </c>
      <c r="G125" s="145"/>
      <c r="H125" s="43"/>
      <c r="I125" s="43"/>
      <c r="J125" s="43"/>
      <c r="K125" s="43"/>
      <c r="L125" s="43"/>
      <c r="M125" s="43"/>
      <c r="N125" s="43"/>
    </row>
    <row r="126" spans="1:14" ht="13" hidden="1">
      <c r="A126" s="150"/>
      <c r="B126" s="151" t="s">
        <v>55</v>
      </c>
      <c r="C126" s="146" t="s">
        <v>44</v>
      </c>
      <c r="D126" s="151" t="s">
        <v>55</v>
      </c>
      <c r="E126" s="146" t="s">
        <v>44</v>
      </c>
      <c r="F126" s="150"/>
      <c r="G126" s="145"/>
      <c r="H126" s="43"/>
      <c r="I126" s="43"/>
      <c r="J126" s="43"/>
      <c r="K126" s="43"/>
      <c r="L126" s="43"/>
      <c r="M126" s="43"/>
      <c r="N126" s="43"/>
    </row>
    <row r="127" spans="1:14" ht="13" hidden="1">
      <c r="A127" s="152"/>
      <c r="B127" s="146">
        <v>2018</v>
      </c>
      <c r="C127" s="146">
        <v>2019</v>
      </c>
      <c r="D127" s="146" t="s">
        <v>67</v>
      </c>
      <c r="E127" s="146" t="s">
        <v>68</v>
      </c>
      <c r="F127" s="153"/>
      <c r="G127" s="145"/>
      <c r="H127" s="43"/>
      <c r="I127" s="43"/>
      <c r="J127" s="43"/>
      <c r="K127" s="43"/>
      <c r="L127" s="43"/>
      <c r="M127" s="43"/>
      <c r="N127" s="43"/>
    </row>
    <row r="128" spans="1:14" ht="13" hidden="1">
      <c r="A128" s="154" t="s">
        <v>45</v>
      </c>
      <c r="B128" s="155"/>
      <c r="C128" s="155">
        <f ca="1">K207/100*C207</f>
        <v>233014.07356077197</v>
      </c>
      <c r="D128" s="155"/>
      <c r="E128" s="155"/>
      <c r="F128" s="155"/>
      <c r="G128" s="145"/>
      <c r="H128" s="43"/>
      <c r="I128" s="43"/>
      <c r="J128" s="43"/>
      <c r="K128" s="43"/>
      <c r="L128" s="43"/>
      <c r="M128" s="43"/>
      <c r="N128" s="43"/>
    </row>
    <row r="129" spans="1:14" ht="13" hidden="1">
      <c r="A129" s="154" t="s">
        <v>46</v>
      </c>
      <c r="B129" s="155"/>
      <c r="C129" s="155"/>
      <c r="D129" s="155"/>
      <c r="E129" s="155"/>
      <c r="F129" s="155"/>
      <c r="G129" s="145"/>
      <c r="H129" s="43"/>
      <c r="I129" s="43"/>
      <c r="J129" s="43"/>
      <c r="K129" s="43"/>
      <c r="L129" s="43"/>
      <c r="M129" s="43"/>
      <c r="N129" s="43"/>
    </row>
    <row r="130" spans="1:14" ht="13" hidden="1">
      <c r="A130" s="154" t="s">
        <v>22</v>
      </c>
      <c r="B130" s="155"/>
      <c r="C130" s="155"/>
      <c r="D130" s="155"/>
      <c r="E130" s="155"/>
      <c r="F130" s="155"/>
      <c r="G130" s="145"/>
      <c r="H130" s="43"/>
      <c r="I130" s="43"/>
      <c r="J130" s="43"/>
      <c r="K130" s="43"/>
      <c r="L130" s="43"/>
      <c r="M130" s="43"/>
      <c r="N130" s="43"/>
    </row>
    <row r="131" spans="1:14" ht="13" hidden="1">
      <c r="A131" s="154" t="s">
        <v>47</v>
      </c>
      <c r="B131" s="155"/>
      <c r="C131" s="155"/>
      <c r="D131" s="155"/>
      <c r="E131" s="155"/>
      <c r="F131" s="155"/>
      <c r="G131" s="145"/>
      <c r="H131" s="43"/>
      <c r="I131" s="43"/>
      <c r="J131" s="43"/>
      <c r="K131" s="43"/>
      <c r="L131" s="43"/>
      <c r="M131" s="43"/>
      <c r="N131" s="43"/>
    </row>
    <row r="132" spans="1:14" ht="13" hidden="1">
      <c r="A132" s="154" t="s">
        <v>23</v>
      </c>
      <c r="B132" s="155"/>
      <c r="C132" s="155"/>
      <c r="D132" s="155"/>
      <c r="E132" s="155"/>
      <c r="F132" s="155"/>
      <c r="G132" s="145"/>
      <c r="H132" s="43"/>
      <c r="I132" s="43"/>
      <c r="J132" s="43"/>
      <c r="K132" s="43"/>
      <c r="L132" s="43"/>
      <c r="M132" s="43"/>
      <c r="N132" s="43"/>
    </row>
    <row r="133" spans="1:14" ht="13" hidden="1">
      <c r="A133" s="154" t="s">
        <v>48</v>
      </c>
      <c r="B133" s="155"/>
      <c r="C133" s="155"/>
      <c r="D133" s="155"/>
      <c r="E133" s="155"/>
      <c r="F133" s="155"/>
      <c r="G133" s="145"/>
      <c r="H133" s="43"/>
      <c r="I133" s="43"/>
      <c r="J133" s="43"/>
      <c r="K133" s="43"/>
      <c r="L133" s="43"/>
      <c r="M133" s="43"/>
      <c r="N133" s="43"/>
    </row>
    <row r="134" spans="1:14" ht="13" hidden="1">
      <c r="A134" s="154" t="s">
        <v>49</v>
      </c>
      <c r="B134" s="155"/>
      <c r="C134" s="155"/>
      <c r="D134" s="155"/>
      <c r="E134" s="155"/>
      <c r="F134" s="155"/>
      <c r="G134" s="145"/>
      <c r="H134" s="43"/>
      <c r="I134" s="43"/>
      <c r="J134" s="43"/>
      <c r="K134" s="43"/>
      <c r="L134" s="43"/>
      <c r="M134" s="43"/>
      <c r="N134" s="43"/>
    </row>
    <row r="135" spans="1:14" ht="13" hidden="1">
      <c r="A135" s="154" t="s">
        <v>50</v>
      </c>
      <c r="B135" s="155"/>
      <c r="C135" s="155"/>
      <c r="D135" s="155"/>
      <c r="E135" s="155"/>
      <c r="F135" s="155"/>
      <c r="G135" s="145"/>
      <c r="H135" s="43"/>
      <c r="I135" s="43"/>
      <c r="J135" s="43"/>
      <c r="K135" s="43"/>
      <c r="L135" s="43"/>
      <c r="M135" s="43"/>
      <c r="N135" s="43"/>
    </row>
    <row r="136" spans="1:14" ht="13" hidden="1">
      <c r="A136" s="154" t="s">
        <v>51</v>
      </c>
      <c r="B136" s="155"/>
      <c r="C136" s="155"/>
      <c r="D136" s="155"/>
      <c r="E136" s="155"/>
      <c r="F136" s="155"/>
      <c r="G136" s="145"/>
      <c r="H136" s="43"/>
      <c r="I136" s="43"/>
      <c r="J136" s="43"/>
      <c r="K136" s="43"/>
      <c r="L136" s="43"/>
      <c r="M136" s="43"/>
      <c r="N136" s="43"/>
    </row>
    <row r="137" spans="1:14" ht="13" hidden="1">
      <c r="A137" s="154" t="s">
        <v>52</v>
      </c>
      <c r="B137" s="155"/>
      <c r="C137" s="155"/>
      <c r="D137" s="155"/>
      <c r="E137" s="155"/>
      <c r="F137" s="155"/>
      <c r="G137" s="145"/>
      <c r="H137" s="43"/>
      <c r="I137" s="43"/>
      <c r="J137" s="43"/>
      <c r="K137" s="43"/>
      <c r="L137" s="43"/>
      <c r="M137" s="43"/>
      <c r="N137" s="43"/>
    </row>
    <row r="138" spans="1:14" ht="13" hidden="1">
      <c r="A138" s="154" t="s">
        <v>53</v>
      </c>
      <c r="B138" s="155"/>
      <c r="C138" s="155"/>
      <c r="D138" s="155"/>
      <c r="E138" s="155"/>
      <c r="F138" s="155"/>
      <c r="G138" s="145"/>
      <c r="H138" s="43"/>
      <c r="I138" s="43"/>
      <c r="J138" s="43"/>
      <c r="K138" s="43"/>
      <c r="L138" s="43"/>
      <c r="M138" s="43"/>
      <c r="N138" s="43"/>
    </row>
    <row r="139" spans="1:14" ht="13" hidden="1">
      <c r="A139" s="154" t="s">
        <v>54</v>
      </c>
      <c r="B139" s="155">
        <f>I207/100*B99</f>
        <v>-333822.80931999994</v>
      </c>
      <c r="C139" s="155"/>
      <c r="D139" s="155">
        <f>I207/100*D99</f>
        <v>-312028.42916731164</v>
      </c>
      <c r="E139" s="155"/>
      <c r="F139" s="155">
        <f>B139-D139</f>
        <v>-21794.380152688303</v>
      </c>
      <c r="G139" s="145"/>
      <c r="H139" s="43"/>
      <c r="I139" s="43"/>
      <c r="J139" s="43"/>
      <c r="K139" s="43"/>
      <c r="L139" s="43"/>
      <c r="M139" s="43"/>
      <c r="N139" s="43"/>
    </row>
    <row r="140" spans="1:14" ht="13" hidden="1">
      <c r="A140" s="156"/>
      <c r="B140" s="157"/>
      <c r="C140" s="157"/>
      <c r="D140" s="157"/>
      <c r="E140" s="157"/>
      <c r="F140" s="145"/>
      <c r="G140" s="145"/>
      <c r="H140" s="43"/>
      <c r="I140" s="43"/>
      <c r="J140" s="43"/>
      <c r="K140" s="43"/>
      <c r="L140" s="43"/>
      <c r="M140" s="43"/>
      <c r="N140" s="43"/>
    </row>
    <row r="141" spans="1:14" ht="13" hidden="1">
      <c r="A141" s="156"/>
      <c r="B141" s="157"/>
      <c r="C141" s="157"/>
      <c r="D141" s="157"/>
      <c r="E141" s="157"/>
      <c r="F141" s="145"/>
      <c r="G141" s="145"/>
      <c r="H141" s="43"/>
      <c r="I141" s="43"/>
      <c r="J141" s="43"/>
      <c r="K141" s="43"/>
      <c r="L141" s="43"/>
      <c r="M141" s="43"/>
      <c r="N141" s="43"/>
    </row>
    <row r="142" spans="1:14" ht="13" hidden="1">
      <c r="A142" s="156"/>
      <c r="B142" s="145"/>
      <c r="C142" s="145"/>
      <c r="D142" s="157"/>
      <c r="E142" s="157"/>
      <c r="F142" s="145"/>
      <c r="G142" s="145"/>
      <c r="H142" s="43"/>
      <c r="I142" s="43"/>
      <c r="J142" s="43"/>
      <c r="K142" s="43"/>
      <c r="L142" s="43"/>
      <c r="M142" s="43"/>
      <c r="N142" s="43"/>
    </row>
    <row r="143" spans="1:14" ht="13" hidden="1">
      <c r="A143" s="156"/>
      <c r="B143" s="145"/>
      <c r="C143" s="145"/>
      <c r="D143" s="157"/>
      <c r="E143" s="157"/>
      <c r="F143" s="145"/>
      <c r="G143" s="145"/>
      <c r="H143" s="43"/>
      <c r="I143" s="43"/>
      <c r="J143" s="43"/>
      <c r="K143" s="43"/>
      <c r="L143" s="43"/>
      <c r="M143" s="43"/>
      <c r="N143" s="43"/>
    </row>
    <row r="144" spans="1:14" ht="13" hidden="1">
      <c r="A144" s="156"/>
      <c r="B144" s="157"/>
      <c r="C144" s="157" t="s">
        <v>65</v>
      </c>
      <c r="D144" s="157"/>
      <c r="E144" s="157"/>
      <c r="F144" s="145"/>
      <c r="G144" s="145"/>
      <c r="H144" s="43"/>
      <c r="I144" s="43"/>
      <c r="J144" s="43"/>
      <c r="K144" s="43"/>
      <c r="L144" s="43"/>
      <c r="M144" s="43"/>
      <c r="N144" s="43"/>
    </row>
    <row r="145" spans="1:14" ht="13" hidden="1">
      <c r="A145" s="156"/>
      <c r="B145" s="157" t="s">
        <v>58</v>
      </c>
      <c r="C145" s="157">
        <f>D139</f>
        <v>-312028.42916731164</v>
      </c>
      <c r="D145" s="157"/>
      <c r="E145" s="157"/>
      <c r="F145" s="145"/>
      <c r="G145" s="145"/>
      <c r="H145" s="43"/>
      <c r="I145" s="43"/>
      <c r="J145" s="43"/>
      <c r="K145" s="43"/>
      <c r="L145" s="43"/>
      <c r="M145" s="43"/>
      <c r="N145" s="43"/>
    </row>
    <row r="146" spans="1:14" ht="13" hidden="1">
      <c r="A146" s="156"/>
      <c r="B146" s="157" t="s">
        <v>59</v>
      </c>
      <c r="C146" s="157">
        <f>'1'!M11+'1'!N10</f>
        <v>-316768.63479140785</v>
      </c>
      <c r="D146" s="157"/>
      <c r="E146" s="157"/>
      <c r="F146" s="145"/>
      <c r="G146" s="145"/>
      <c r="H146" s="43"/>
      <c r="I146" s="43"/>
      <c r="J146" s="43"/>
      <c r="K146" s="43"/>
      <c r="L146" s="43"/>
      <c r="M146" s="43"/>
      <c r="N146" s="43"/>
    </row>
    <row r="147" spans="1:14" ht="13" hidden="1">
      <c r="A147" s="156"/>
      <c r="B147" s="157" t="s">
        <v>60</v>
      </c>
      <c r="C147" s="157">
        <f>B139</f>
        <v>-333822.80931999994</v>
      </c>
      <c r="D147" s="157"/>
      <c r="E147" s="157"/>
      <c r="F147" s="145"/>
      <c r="G147" s="145"/>
      <c r="H147" s="43"/>
      <c r="I147" s="43"/>
      <c r="J147" s="43"/>
      <c r="K147" s="43"/>
      <c r="L147" s="43"/>
      <c r="M147" s="43"/>
      <c r="N147" s="43"/>
    </row>
    <row r="148" spans="1:14" ht="13" hidden="1">
      <c r="A148" s="156"/>
      <c r="B148" s="157"/>
      <c r="C148" s="157"/>
      <c r="D148" s="157"/>
      <c r="E148" s="157"/>
      <c r="F148" s="145"/>
      <c r="G148" s="145"/>
      <c r="H148" s="43"/>
      <c r="I148" s="43"/>
      <c r="J148" s="43"/>
      <c r="K148" s="43"/>
      <c r="L148" s="43"/>
      <c r="M148" s="43"/>
      <c r="N148" s="43"/>
    </row>
    <row r="149" spans="1:14" ht="13" hidden="1">
      <c r="A149" s="156"/>
      <c r="B149" s="157"/>
      <c r="C149" s="157"/>
      <c r="D149" s="157"/>
      <c r="E149" s="157"/>
      <c r="F149" s="145"/>
      <c r="G149" s="145"/>
      <c r="H149" s="43"/>
      <c r="I149" s="43"/>
      <c r="J149" s="43"/>
      <c r="K149" s="43"/>
      <c r="L149" s="43"/>
      <c r="M149" s="43"/>
      <c r="N149" s="43"/>
    </row>
    <row r="150" spans="1:14" ht="13" hidden="1">
      <c r="A150" s="156"/>
      <c r="B150" s="157"/>
      <c r="C150" s="157"/>
      <c r="D150" s="157"/>
      <c r="E150" s="157"/>
      <c r="F150" s="145"/>
      <c r="G150" s="145"/>
      <c r="H150" s="43"/>
      <c r="I150" s="43"/>
      <c r="J150" s="43"/>
      <c r="K150" s="43"/>
      <c r="L150" s="43"/>
      <c r="M150" s="43"/>
      <c r="N150" s="43"/>
    </row>
    <row r="151" spans="1:14" ht="13" hidden="1">
      <c r="A151" s="156"/>
      <c r="B151" s="157"/>
      <c r="C151" s="157"/>
      <c r="D151" s="157"/>
      <c r="E151" s="157"/>
      <c r="F151" s="145"/>
      <c r="G151" s="145"/>
      <c r="H151" s="43"/>
      <c r="I151" s="43"/>
      <c r="J151" s="43"/>
      <c r="K151" s="43"/>
      <c r="L151" s="43"/>
      <c r="M151" s="43"/>
      <c r="N151" s="43"/>
    </row>
    <row r="152" spans="1:14" ht="13" hidden="1">
      <c r="A152" s="156"/>
      <c r="B152" s="157"/>
      <c r="C152" s="157"/>
      <c r="D152" s="157"/>
      <c r="E152" s="157"/>
      <c r="F152" s="145"/>
      <c r="G152" s="145"/>
      <c r="H152" s="43"/>
      <c r="I152" s="43"/>
      <c r="J152" s="43"/>
      <c r="K152" s="43"/>
      <c r="L152" s="43"/>
      <c r="M152" s="43"/>
      <c r="N152" s="43"/>
    </row>
    <row r="153" spans="1:14" ht="13" hidden="1">
      <c r="A153" s="156"/>
      <c r="B153" s="157"/>
      <c r="C153" s="157"/>
      <c r="D153" s="157"/>
      <c r="E153" s="157"/>
      <c r="F153" s="145"/>
      <c r="G153" s="145"/>
      <c r="H153" s="43"/>
      <c r="I153" s="43"/>
      <c r="J153" s="43"/>
      <c r="K153" s="43"/>
      <c r="L153" s="43"/>
      <c r="M153" s="43"/>
      <c r="N153" s="43"/>
    </row>
    <row r="154" spans="1:14" ht="13" hidden="1">
      <c r="A154" s="156"/>
      <c r="B154" s="157"/>
      <c r="C154" s="157"/>
      <c r="D154" s="157"/>
      <c r="E154" s="157"/>
      <c r="F154" s="145"/>
      <c r="G154" s="145"/>
      <c r="H154" s="43"/>
      <c r="I154" s="43"/>
      <c r="J154" s="43"/>
      <c r="K154" s="43"/>
      <c r="L154" s="43"/>
      <c r="M154" s="43"/>
      <c r="N154" s="43"/>
    </row>
    <row r="155" spans="1:14" ht="13" hidden="1">
      <c r="A155" s="145"/>
      <c r="B155" s="145"/>
      <c r="C155" s="145"/>
      <c r="D155" s="145"/>
      <c r="E155" s="145"/>
      <c r="F155" s="145"/>
      <c r="G155" s="145"/>
      <c r="H155" s="43"/>
      <c r="I155" s="43"/>
      <c r="J155" s="43"/>
      <c r="K155" s="43"/>
      <c r="L155" s="43"/>
      <c r="M155" s="43"/>
      <c r="N155" s="43"/>
    </row>
    <row r="156" spans="1:14" ht="13" hidden="1">
      <c r="A156" s="145"/>
      <c r="B156" s="145"/>
      <c r="C156" s="145"/>
      <c r="D156" s="145"/>
      <c r="E156" s="145"/>
      <c r="F156" s="145"/>
      <c r="G156" s="145"/>
      <c r="H156" s="43"/>
      <c r="I156" s="43"/>
      <c r="J156" s="43"/>
      <c r="K156" s="43"/>
      <c r="L156" s="43"/>
      <c r="M156" s="43"/>
      <c r="N156" s="43"/>
    </row>
    <row r="157" spans="1:14" ht="19.5" hidden="1" customHeight="1">
      <c r="A157" s="145"/>
      <c r="B157" s="145"/>
      <c r="C157" s="145"/>
      <c r="D157" s="145"/>
      <c r="E157" s="145"/>
      <c r="F157" s="145"/>
      <c r="G157" s="145"/>
      <c r="H157" s="43"/>
      <c r="I157" s="43"/>
      <c r="J157" s="43"/>
      <c r="K157" s="43"/>
      <c r="L157" s="43"/>
      <c r="M157" s="43"/>
      <c r="N157" s="43"/>
    </row>
    <row r="158" spans="1:14" ht="13" hidden="1">
      <c r="A158" s="145"/>
      <c r="B158" s="145"/>
      <c r="C158" s="145"/>
      <c r="D158" s="145"/>
      <c r="E158" s="145"/>
      <c r="F158" s="145"/>
      <c r="G158" s="145"/>
      <c r="H158" s="43"/>
      <c r="I158" s="43"/>
      <c r="J158" s="43"/>
      <c r="K158" s="43"/>
      <c r="L158" s="43"/>
      <c r="M158" s="43"/>
      <c r="N158" s="43"/>
    </row>
    <row r="159" spans="1:14" ht="11.25" hidden="1" customHeight="1">
      <c r="A159" s="145"/>
      <c r="B159" s="145"/>
      <c r="C159" s="145"/>
      <c r="D159" s="145"/>
      <c r="E159" s="145"/>
      <c r="F159" s="145"/>
      <c r="G159" s="145"/>
      <c r="H159" s="43"/>
      <c r="I159" s="43"/>
      <c r="J159" s="43"/>
      <c r="K159" s="43"/>
      <c r="L159" s="43"/>
      <c r="M159" s="43"/>
      <c r="N159" s="43"/>
    </row>
    <row r="160" spans="1:14" ht="13.5" hidden="1" customHeight="1">
      <c r="A160" s="145"/>
      <c r="B160" s="145"/>
      <c r="C160" s="145"/>
      <c r="D160" s="145"/>
      <c r="E160" s="145"/>
      <c r="F160" s="145"/>
      <c r="G160" s="145"/>
      <c r="H160" s="43"/>
      <c r="I160" s="43"/>
      <c r="J160" s="43"/>
      <c r="K160" s="43"/>
      <c r="L160" s="43"/>
      <c r="M160" s="43"/>
      <c r="N160" s="43"/>
    </row>
    <row r="161" spans="1:14" ht="15.75" hidden="1" customHeight="1">
      <c r="A161" s="145"/>
      <c r="B161" s="145"/>
      <c r="C161" s="145"/>
      <c r="D161" s="145"/>
      <c r="E161" s="145"/>
      <c r="F161" s="145"/>
      <c r="G161" s="145"/>
      <c r="H161" s="43"/>
      <c r="I161" s="43"/>
      <c r="J161" s="43"/>
      <c r="K161" s="43"/>
      <c r="L161" s="43"/>
      <c r="M161" s="43"/>
      <c r="N161" s="43"/>
    </row>
    <row r="162" spans="1:14" ht="13.5" customHeight="1">
      <c r="A162" s="145"/>
      <c r="B162" s="145"/>
      <c r="C162" s="145"/>
      <c r="D162" s="145"/>
      <c r="E162" s="145"/>
      <c r="F162" s="145"/>
      <c r="G162" s="145"/>
      <c r="H162" s="43"/>
      <c r="I162" s="43"/>
      <c r="J162" s="43"/>
      <c r="K162" s="43"/>
      <c r="L162" s="43"/>
      <c r="M162" s="43"/>
      <c r="N162" s="43"/>
    </row>
    <row r="163" spans="1:14" ht="13">
      <c r="A163" s="213" t="s">
        <v>71</v>
      </c>
      <c r="B163" s="214"/>
      <c r="C163" s="214"/>
      <c r="D163" s="214"/>
      <c r="E163" s="214"/>
      <c r="F163" s="215"/>
      <c r="G163" s="145"/>
      <c r="H163" s="43"/>
      <c r="I163" s="43"/>
      <c r="J163" s="43"/>
      <c r="K163" s="43"/>
      <c r="L163" s="43"/>
      <c r="M163" s="43"/>
      <c r="N163" s="43"/>
    </row>
    <row r="164" spans="1:14" ht="13">
      <c r="A164" s="146" t="s">
        <v>39</v>
      </c>
      <c r="B164" s="211" t="s">
        <v>28</v>
      </c>
      <c r="C164" s="212"/>
      <c r="D164" s="211" t="s">
        <v>69</v>
      </c>
      <c r="E164" s="212"/>
      <c r="F164" s="147" t="s">
        <v>25</v>
      </c>
      <c r="G164" s="145"/>
      <c r="H164" s="43"/>
      <c r="I164" s="43"/>
      <c r="J164" s="43"/>
      <c r="K164" s="43"/>
      <c r="L164" s="43"/>
      <c r="M164" s="43"/>
      <c r="N164" s="43"/>
    </row>
    <row r="165" spans="1:14" ht="13">
      <c r="A165" s="148">
        <v>1</v>
      </c>
      <c r="B165" s="149">
        <v>2</v>
      </c>
      <c r="C165" s="149">
        <v>3</v>
      </c>
      <c r="D165" s="149">
        <v>4</v>
      </c>
      <c r="E165" s="148">
        <v>5</v>
      </c>
      <c r="F165" s="149">
        <v>6</v>
      </c>
      <c r="G165" s="145"/>
      <c r="H165" s="43"/>
      <c r="I165" s="43"/>
      <c r="J165" s="43"/>
      <c r="K165" s="43"/>
      <c r="L165" s="43"/>
      <c r="M165" s="43"/>
      <c r="N165" s="43"/>
    </row>
    <row r="166" spans="1:14" ht="13">
      <c r="A166" s="150"/>
      <c r="B166" s="149" t="s">
        <v>90</v>
      </c>
      <c r="C166" s="149" t="s">
        <v>42</v>
      </c>
      <c r="D166" s="149" t="s">
        <v>90</v>
      </c>
      <c r="E166" s="149" t="s">
        <v>42</v>
      </c>
      <c r="F166" s="148" t="s">
        <v>42</v>
      </c>
      <c r="G166" s="145"/>
      <c r="H166" s="43"/>
      <c r="I166" s="43"/>
      <c r="J166" s="43"/>
      <c r="K166" s="43"/>
      <c r="L166" s="43"/>
      <c r="M166" s="43"/>
      <c r="N166" s="43"/>
    </row>
    <row r="167" spans="1:14" ht="13">
      <c r="A167" s="152"/>
      <c r="B167" s="146">
        <v>2023</v>
      </c>
      <c r="C167" s="146">
        <v>2024</v>
      </c>
      <c r="D167" s="146" t="s">
        <v>150</v>
      </c>
      <c r="E167" s="146" t="s">
        <v>151</v>
      </c>
      <c r="F167" s="208"/>
      <c r="G167" s="145"/>
      <c r="H167" s="43"/>
      <c r="I167" s="43"/>
      <c r="J167" s="43"/>
      <c r="K167" s="43"/>
      <c r="L167" s="43"/>
      <c r="M167" s="43"/>
      <c r="N167" s="43"/>
    </row>
    <row r="168" spans="1:14" ht="13">
      <c r="A168" s="154" t="s">
        <v>45</v>
      </c>
      <c r="B168" s="158">
        <f ca="1">IF(INDIRECT(ADDRESS(ROW('1'!AK$11),COLUMN('1'!AA10)+ROW(A2)+39,1,1,"1"))="","",INDIRECT(ADDRESS(ROW('1'!AK$11),COLUMN('1'!AA10)+ROW(A1)+39,1,1,"1")))</f>
        <v>223039.36800000002</v>
      </c>
      <c r="C168" s="159">
        <f ca="1">IF(INDIRECT(ADDRESS(ROW('1'!AK$11),COLUMN('1'!AA10)+ROW(A2)+51,1,1,"1"))="","",INDIRECT(ADDRESS(ROW('1'!AK$11),COLUMN('1'!AA10)+ROW(A1)+51,1,1,"1")))</f>
        <v>253732.15099999984</v>
      </c>
      <c r="D168" s="159">
        <f>'1'!$BN$11*ROW(A1)/12</f>
        <v>-163819.93217357653</v>
      </c>
      <c r="E168" s="159">
        <f>'1'!$CB$11*ROW(A1)/12</f>
        <v>-148498.11121671865</v>
      </c>
      <c r="F168" s="158">
        <f ca="1">IFERROR(C168-E168,"")</f>
        <v>402230.26221671852</v>
      </c>
      <c r="G168" s="145"/>
      <c r="H168" s="43"/>
      <c r="I168" s="43"/>
      <c r="J168" s="43"/>
      <c r="K168" s="43"/>
      <c r="L168" s="43"/>
      <c r="M168" s="43"/>
      <c r="N168" s="43"/>
    </row>
    <row r="169" spans="1:14" ht="13">
      <c r="A169" s="154" t="s">
        <v>46</v>
      </c>
      <c r="B169" s="158">
        <f ca="1">IF(INDIRECT(ADDRESS(ROW('1'!AK$11),COLUMN('1'!AA11)+ROW(A3)+39,1,1,"1"))="","",INDIRECT(ADDRESS(ROW('1'!AK$11),COLUMN('1'!AA11)+ROW(A2)+39,1,1,"1")))</f>
        <v>147311.84300000034</v>
      </c>
      <c r="C169" s="159" t="str">
        <f ca="1">IF(INDIRECT(ADDRESS(ROW('1'!AK$11),COLUMN('1'!AA11)+ROW(A3)+51,1,1,"1"))="","",INDIRECT(ADDRESS(ROW('1'!AK$11),COLUMN('1'!AA11)+ROW(A2)+51,1,1,"1")))</f>
        <v/>
      </c>
      <c r="D169" s="159">
        <f>'1'!$BN$11*ROW(A2)/12</f>
        <v>-327639.86434715305</v>
      </c>
      <c r="E169" s="159">
        <f>'1'!$CB$11*ROW(A2)/12</f>
        <v>-296996.2224334373</v>
      </c>
      <c r="F169" s="158" t="str">
        <f t="shared" ref="F169:F179" ca="1" si="0">IFERROR(C169-E169,"")</f>
        <v/>
      </c>
      <c r="G169" s="145"/>
      <c r="H169" s="43"/>
      <c r="I169" s="43"/>
      <c r="J169" s="43"/>
      <c r="K169" s="43"/>
      <c r="L169" s="43"/>
      <c r="M169" s="43"/>
      <c r="N169" s="43"/>
    </row>
    <row r="170" spans="1:14" ht="13">
      <c r="A170" s="154" t="s">
        <v>22</v>
      </c>
      <c r="B170" s="158">
        <f ca="1">IF(INDIRECT(ADDRESS(ROW('1'!AK$11),COLUMN('1'!AA12)+ROW(A4)+39,1,1,"1"))="","",INDIRECT(ADDRESS(ROW('1'!AK$11),COLUMN('1'!AA12)+ROW(A3)+39,1,1,"1")))</f>
        <v>-264068.62600000063</v>
      </c>
      <c r="C170" s="159" t="str">
        <f ca="1">IF(INDIRECT(ADDRESS(ROW('1'!AK$11),COLUMN('1'!AA12)+ROW(A4)+51,1,1,"1"))="","",INDIRECT(ADDRESS(ROW('1'!AK$11),COLUMN('1'!AA12)+ROW(A3)+51,1,1,"1")))</f>
        <v/>
      </c>
      <c r="D170" s="159">
        <f>'1'!$BN$11*ROW(A3)/12</f>
        <v>-491459.79652072955</v>
      </c>
      <c r="E170" s="159">
        <f>'1'!$CB$11*ROW(A3)/12</f>
        <v>-445494.33365015592</v>
      </c>
      <c r="F170" s="158" t="str">
        <f t="shared" ca="1" si="0"/>
        <v/>
      </c>
      <c r="G170" s="145"/>
      <c r="H170" s="43"/>
      <c r="I170" s="43"/>
      <c r="J170" s="43"/>
      <c r="K170" s="43"/>
      <c r="L170" s="43"/>
      <c r="M170" s="43"/>
      <c r="N170" s="43"/>
    </row>
    <row r="171" spans="1:14" ht="13">
      <c r="A171" s="154" t="s">
        <v>47</v>
      </c>
      <c r="B171" s="158">
        <f ca="1">IF(INDIRECT(ADDRESS(ROW('1'!AK$11),COLUMN('1'!AA13)+ROW(A5)+39,1,1,"1"))="","",INDIRECT(ADDRESS(ROW('1'!AK$11),COLUMN('1'!AA13)+ROW(A4)+39,1,1,"1")))</f>
        <v>-171713.07600000035</v>
      </c>
      <c r="C171" s="159" t="str">
        <f ca="1">IF(INDIRECT(ADDRESS(ROW('1'!AK$11),COLUMN('1'!AA13)+ROW(A5)+51,1,1,"1"))="","",INDIRECT(ADDRESS(ROW('1'!AK$11),COLUMN('1'!AA13)+ROW(A4)+51,1,1,"1")))</f>
        <v/>
      </c>
      <c r="D171" s="159">
        <f>'1'!$BN$11*ROW(A4)/12</f>
        <v>-655279.7286943061</v>
      </c>
      <c r="E171" s="159">
        <f>'1'!$CB$11*ROW(A4)/12</f>
        <v>-593992.4448668746</v>
      </c>
      <c r="F171" s="158" t="str">
        <f t="shared" ca="1" si="0"/>
        <v/>
      </c>
      <c r="G171" s="145"/>
      <c r="H171" s="43"/>
      <c r="I171" s="43"/>
      <c r="J171" s="43"/>
      <c r="K171" s="43"/>
      <c r="L171" s="43"/>
      <c r="M171" s="43"/>
      <c r="N171" s="43"/>
    </row>
    <row r="172" spans="1:14" ht="13">
      <c r="A172" s="154" t="s">
        <v>23</v>
      </c>
      <c r="B172" s="158">
        <f ca="1">IF(INDIRECT(ADDRESS(ROW('1'!AK$11),COLUMN('1'!AA14)+ROW(A6)+39,1,1,"1"))="","",INDIRECT(ADDRESS(ROW('1'!AK$11),COLUMN('1'!AA14)+ROW(A5)+39,1,1,"1")))</f>
        <v>-54726.190999999642</v>
      </c>
      <c r="C172" s="159" t="str">
        <f ca="1">IF(INDIRECT(ADDRESS(ROW('1'!AK$11),COLUMN('1'!AA14)+ROW(A6)+51,1,1,"1"))="","",INDIRECT(ADDRESS(ROW('1'!AK$11),COLUMN('1'!AA14)+ROW(A5)+51,1,1,"1")))</f>
        <v/>
      </c>
      <c r="D172" s="159">
        <f>'1'!$BN$11*ROW(A5)/12</f>
        <v>-819099.66086788254</v>
      </c>
      <c r="E172" s="159">
        <f>'1'!$CB$11*ROW(A5)/12</f>
        <v>-742490.55608359317</v>
      </c>
      <c r="F172" s="158" t="str">
        <f t="shared" ca="1" si="0"/>
        <v/>
      </c>
      <c r="G172" s="192"/>
      <c r="H172" s="43"/>
      <c r="I172" s="43"/>
      <c r="J172" s="43"/>
      <c r="K172" s="43"/>
      <c r="L172" s="43"/>
      <c r="M172" s="43"/>
      <c r="N172" s="43"/>
    </row>
    <row r="173" spans="1:14" ht="13">
      <c r="A173" s="154" t="s">
        <v>48</v>
      </c>
      <c r="B173" s="158">
        <f ca="1">IF(INDIRECT(ADDRESS(ROW('1'!AK$11),COLUMN('1'!AA15)+ROW(A7)+39,1,1,"1"))="","",INDIRECT(ADDRESS(ROW('1'!AK$11),COLUMN('1'!AA15)+ROW(A6)+39,1,1,"1")))</f>
        <v>-137743.26200000104</v>
      </c>
      <c r="C173" s="159" t="str">
        <f ca="1">IF(INDIRECT(ADDRESS(ROW('1'!AK$11),COLUMN('1'!AA15)+ROW(A7)+51,1,1,"1"))="","",INDIRECT(ADDRESS(ROW('1'!AK$11),COLUMN('1'!AA15)+ROW(A6)+51,1,1,"1")))</f>
        <v/>
      </c>
      <c r="D173" s="159">
        <f>'1'!$BN$11*ROW(A6)/12</f>
        <v>-982919.5930414591</v>
      </c>
      <c r="E173" s="159">
        <f>'1'!$CB$11*ROW(A6)/12</f>
        <v>-890988.66730031185</v>
      </c>
      <c r="F173" s="158" t="str">
        <f t="shared" ca="1" si="0"/>
        <v/>
      </c>
      <c r="G173" s="195"/>
      <c r="H173" s="43"/>
      <c r="I173" s="43"/>
      <c r="J173" s="43"/>
      <c r="K173" s="43"/>
      <c r="L173" s="43"/>
      <c r="M173" s="43"/>
      <c r="N173" s="43"/>
    </row>
    <row r="174" spans="1:14" ht="13">
      <c r="A174" s="154" t="s">
        <v>49</v>
      </c>
      <c r="B174" s="158">
        <f ca="1">IF(INDIRECT(ADDRESS(ROW('1'!AK$11),COLUMN('1'!AA16)+ROW(A8)+39,1,1,"1"))="","",INDIRECT(ADDRESS(ROW('1'!AK$11),COLUMN('1'!AA16)+ROW(A7)+39,1,1,"1")))</f>
        <v>88248.137000000104</v>
      </c>
      <c r="C174" s="159" t="str">
        <f ca="1">IF(INDIRECT(ADDRESS(ROW('1'!AK$11),COLUMN('1'!AA16)+ROW(A8)+51,1,1,"1"))="","",INDIRECT(ADDRESS(ROW('1'!AK$11),COLUMN('1'!AA16)+ROW(A7)+51,1,1,"1")))</f>
        <v/>
      </c>
      <c r="D174" s="159">
        <f>'1'!$BN$11*ROW(A7)/12</f>
        <v>-1146739.5252150355</v>
      </c>
      <c r="E174" s="159">
        <f>'1'!$CB$11*ROW(A7)/12</f>
        <v>-1039486.7785170305</v>
      </c>
      <c r="F174" s="158" t="str">
        <f t="shared" ca="1" si="0"/>
        <v/>
      </c>
      <c r="G174" s="195"/>
      <c r="H174" s="43"/>
      <c r="I174" s="43"/>
      <c r="J174" s="43"/>
      <c r="K174" s="43"/>
      <c r="L174" s="43"/>
      <c r="M174" s="43"/>
      <c r="N174" s="43"/>
    </row>
    <row r="175" spans="1:14" ht="13">
      <c r="A175" s="154" t="s">
        <v>50</v>
      </c>
      <c r="B175" s="158">
        <f ca="1">IF(INDIRECT(ADDRESS(ROW('1'!AK$11),COLUMN('1'!AA17)+ROW(A9)+39,1,1,"1"))="","",INDIRECT(ADDRESS(ROW('1'!AK$11),COLUMN('1'!AA17)+ROW(A8)+39,1,1,"1")))</f>
        <v>68812.632999999449</v>
      </c>
      <c r="C175" s="159" t="str">
        <f ca="1">IF(INDIRECT(ADDRESS(ROW('1'!AK$11),COLUMN('1'!AA17)+ROW(A9)+51,1,1,"1"))="","",INDIRECT(ADDRESS(ROW('1'!AK$11),COLUMN('1'!AA17)+ROW(A8)+51,1,1,"1")))</f>
        <v/>
      </c>
      <c r="D175" s="159">
        <f>'1'!$BN$11*ROW(A8)/12</f>
        <v>-1310559.4573886122</v>
      </c>
      <c r="E175" s="159">
        <f>'1'!$CB$11*ROW(A8)/12</f>
        <v>-1187984.8897337492</v>
      </c>
      <c r="F175" s="158" t="str">
        <f t="shared" ca="1" si="0"/>
        <v/>
      </c>
      <c r="G175" s="145"/>
      <c r="H175" s="43"/>
      <c r="I175" s="43"/>
      <c r="J175" s="43"/>
      <c r="K175" s="43"/>
      <c r="L175" s="43"/>
      <c r="M175" s="43"/>
      <c r="N175" s="43"/>
    </row>
    <row r="176" spans="1:14" ht="13">
      <c r="A176" s="154" t="s">
        <v>51</v>
      </c>
      <c r="B176" s="158">
        <f ca="1">IF(INDIRECT(ADDRESS(ROW('1'!AK$11),COLUMN('1'!AA18)+ROW(A10)+39,1,1,"1"))="","",INDIRECT(ADDRESS(ROW('1'!AK$11),COLUMN('1'!AA18)+ROW(A9)+39,1,1,"1")))</f>
        <v>58478.143000004813</v>
      </c>
      <c r="C176" s="159" t="str">
        <f ca="1">IF(INDIRECT(ADDRESS(ROW('1'!AK$11),COLUMN('1'!AA18)+ROW(A10)+51,1,1,"1"))="","",INDIRECT(ADDRESS(ROW('1'!AK$11),COLUMN('1'!AA18)+ROW(A9)+51,1,1,"1")))</f>
        <v/>
      </c>
      <c r="D176" s="159">
        <f>'1'!$BN$11*ROW(A9)/12</f>
        <v>-1474379.3895621886</v>
      </c>
      <c r="E176" s="159">
        <f>'1'!$CB$11*ROW(A9)/12</f>
        <v>-1336483.0009504678</v>
      </c>
      <c r="F176" s="158" t="str">
        <f t="shared" ca="1" si="0"/>
        <v/>
      </c>
      <c r="G176" s="145"/>
      <c r="H176" s="43"/>
      <c r="I176" s="43"/>
      <c r="J176" s="43"/>
      <c r="K176" s="43"/>
      <c r="L176" s="43"/>
      <c r="M176" s="43"/>
      <c r="N176" s="43"/>
    </row>
    <row r="177" spans="1:14" ht="13">
      <c r="A177" s="154" t="s">
        <v>52</v>
      </c>
      <c r="B177" s="158">
        <f ca="1">IF(INDIRECT(ADDRESS(ROW('1'!AK$11),COLUMN('1'!AA19)+ROW(A11)+39,1,1,"1"))="","",INDIRECT(ADDRESS(ROW('1'!AK$11),COLUMN('1'!AA19)+ROW(A10)+39,1,1,"1")))</f>
        <v>-148160.34800000302</v>
      </c>
      <c r="C177" s="159" t="str">
        <f ca="1">IF(INDIRECT(ADDRESS(ROW('1'!AK$11),COLUMN('1'!AA19)+ROW(A11)+51,1,1,"1"))="","",INDIRECT(ADDRESS(ROW('1'!AK$11),COLUMN('1'!AA19)+ROW(A10)+51,1,1,"1")))</f>
        <v/>
      </c>
      <c r="D177" s="159">
        <f>'1'!$BN$11*ROW(A10)/12</f>
        <v>-1638199.3217357651</v>
      </c>
      <c r="E177" s="159">
        <f>'1'!$CB$11*ROW(A10)/12</f>
        <v>-1484981.1121671863</v>
      </c>
      <c r="F177" s="158" t="str">
        <f t="shared" ca="1" si="0"/>
        <v/>
      </c>
      <c r="G177" s="145"/>
      <c r="H177" s="43"/>
      <c r="I177" s="43"/>
      <c r="J177" s="43"/>
      <c r="K177" s="43"/>
      <c r="L177" s="43"/>
      <c r="M177" s="43"/>
      <c r="N177" s="43"/>
    </row>
    <row r="178" spans="1:14" ht="13">
      <c r="A178" s="154" t="s">
        <v>53</v>
      </c>
      <c r="B178" s="158">
        <f ca="1">IF(INDIRECT(ADDRESS(ROW('1'!AK$11),COLUMN('1'!AA20)+ROW(A12)+39,1,1,"1"))="","",INDIRECT(ADDRESS(ROW('1'!AK$11),COLUMN('1'!AA20)+ROW(A11)+39,1,1,"1")))</f>
        <v>-265174.74899999984</v>
      </c>
      <c r="C178" s="159" t="str">
        <f ca="1">IF(INDIRECT(ADDRESS(ROW('1'!AK$11),COLUMN('1'!AA20)+ROW(A12)+51,1,1,"1"))="","",INDIRECT(ADDRESS(ROW('1'!AK$11),COLUMN('1'!AA20)+ROW(A11)+51,1,1,"1")))</f>
        <v/>
      </c>
      <c r="D178" s="159">
        <f>'1'!$BN$11*ROW(A11)/12</f>
        <v>-1802019.2539093418</v>
      </c>
      <c r="E178" s="159">
        <f>'1'!$CB$11*ROW(A11)/12</f>
        <v>-1633479.2233839051</v>
      </c>
      <c r="F178" s="158" t="str">
        <f t="shared" ca="1" si="0"/>
        <v/>
      </c>
      <c r="G178" s="145"/>
      <c r="H178" s="43"/>
      <c r="I178" s="43"/>
      <c r="J178" s="43"/>
      <c r="K178" s="43"/>
      <c r="L178" s="43"/>
      <c r="M178" s="43"/>
      <c r="N178" s="43"/>
    </row>
    <row r="179" spans="1:14" ht="13">
      <c r="A179" s="154" t="s">
        <v>54</v>
      </c>
      <c r="B179" s="158">
        <f ca="1">IF(INDIRECT(ADDRESS(ROW('1'!AK$11),COLUMN('1'!AA21)+ROW(A13)+39,1,1,"1"))="","",INDIRECT(ADDRESS(ROW('1'!AK$11),COLUMN('1'!AA21)+ROW(A12)+39,1,1,"1")))</f>
        <v>-1422913.790000001</v>
      </c>
      <c r="C179" s="159" t="str">
        <f ca="1">IF(INDIRECT(ADDRESS(ROW('1'!AK$11),COLUMN('1'!AA21)+ROW(A13)+51,1,1,"1"))="","",INDIRECT(ADDRESS(ROW('1'!AK$11),COLUMN('1'!AA21)+ROW(A12)+51,1,1,"1")))</f>
        <v/>
      </c>
      <c r="D179" s="159">
        <f>'1'!$BN$11*ROW(A12)/12</f>
        <v>-1965839.1860829182</v>
      </c>
      <c r="E179" s="159">
        <f>'1'!$CB$11*ROW(A12)/12</f>
        <v>-1781977.3346006237</v>
      </c>
      <c r="F179" s="158" t="str">
        <f t="shared" ca="1" si="0"/>
        <v/>
      </c>
      <c r="G179" s="145"/>
      <c r="H179" s="43"/>
      <c r="I179" s="43"/>
      <c r="J179" s="43"/>
      <c r="K179" s="43"/>
      <c r="L179" s="43"/>
      <c r="M179" s="43"/>
      <c r="N179" s="43"/>
    </row>
    <row r="180" spans="1:14" ht="13">
      <c r="A180" s="145"/>
      <c r="B180" s="145"/>
      <c r="C180" s="145"/>
      <c r="D180" s="145"/>
      <c r="E180" s="145"/>
      <c r="F180" s="145"/>
      <c r="G180" s="145"/>
      <c r="H180" s="43"/>
      <c r="I180" s="43"/>
      <c r="J180" s="43"/>
      <c r="K180" s="43"/>
      <c r="L180" s="43"/>
      <c r="M180" s="43"/>
      <c r="N180" s="43"/>
    </row>
    <row r="181" spans="1:14" ht="13">
      <c r="A181" s="145"/>
      <c r="B181" s="145"/>
      <c r="C181" s="145"/>
      <c r="D181" s="145"/>
      <c r="E181" s="145"/>
      <c r="F181" s="145"/>
      <c r="G181" s="145"/>
      <c r="H181" s="43"/>
      <c r="I181" s="43"/>
      <c r="J181" s="43"/>
      <c r="K181" s="43"/>
      <c r="L181" s="43"/>
      <c r="M181" s="43"/>
      <c r="N181" s="43"/>
    </row>
    <row r="182" spans="1:14" ht="13">
      <c r="A182" s="145"/>
      <c r="B182" s="145"/>
      <c r="C182" s="145"/>
      <c r="D182" s="145"/>
      <c r="E182" s="145"/>
      <c r="F182" s="145"/>
      <c r="G182" s="145"/>
      <c r="H182" s="43"/>
      <c r="I182" s="43"/>
      <c r="J182" s="43"/>
      <c r="K182" s="43"/>
      <c r="L182" s="43"/>
      <c r="M182" s="43"/>
      <c r="N182" s="43"/>
    </row>
    <row r="183" spans="1:14" ht="13">
      <c r="A183" s="145"/>
      <c r="B183" s="145"/>
      <c r="C183" s="145"/>
      <c r="D183" s="145"/>
      <c r="E183" s="145"/>
      <c r="F183" s="145"/>
      <c r="G183" s="145"/>
      <c r="H183" s="43"/>
      <c r="I183" s="43"/>
      <c r="J183" s="43"/>
      <c r="K183" s="43"/>
      <c r="L183" s="43"/>
      <c r="M183" s="43"/>
      <c r="N183" s="43"/>
    </row>
    <row r="184" spans="1:14" ht="13">
      <c r="A184" s="145"/>
      <c r="B184" s="145"/>
      <c r="C184" s="145"/>
      <c r="D184" s="145"/>
      <c r="E184" s="145"/>
      <c r="F184" s="145"/>
      <c r="G184" s="145"/>
      <c r="H184" s="43"/>
      <c r="I184" s="43"/>
      <c r="J184" s="43"/>
      <c r="K184" s="43"/>
      <c r="L184" s="43"/>
      <c r="M184" s="43"/>
      <c r="N184" s="43"/>
    </row>
    <row r="185" spans="1:14" ht="13">
      <c r="A185" s="145"/>
      <c r="B185" s="145"/>
      <c r="C185" s="145"/>
      <c r="D185" s="145"/>
      <c r="E185" s="145"/>
      <c r="F185" s="145"/>
      <c r="G185" s="145"/>
      <c r="H185" s="43"/>
      <c r="I185" s="43"/>
      <c r="J185" s="43"/>
      <c r="K185" s="43"/>
      <c r="L185" s="43"/>
      <c r="M185" s="43"/>
      <c r="N185" s="43"/>
    </row>
    <row r="186" spans="1:14" ht="13">
      <c r="A186" s="145"/>
      <c r="B186" s="145"/>
      <c r="C186" s="145"/>
      <c r="D186" s="145"/>
      <c r="E186" s="145"/>
      <c r="F186" s="145"/>
      <c r="G186" s="145"/>
      <c r="H186" s="43"/>
      <c r="I186" s="43"/>
      <c r="J186" s="43"/>
      <c r="K186" s="43"/>
      <c r="L186" s="43"/>
      <c r="M186" s="43"/>
      <c r="N186" s="43"/>
    </row>
    <row r="187" spans="1:14" ht="13">
      <c r="A187" s="145"/>
      <c r="B187" s="145"/>
      <c r="C187" s="145"/>
      <c r="D187" s="145"/>
      <c r="E187" s="145"/>
      <c r="F187" s="145"/>
      <c r="G187" s="145"/>
      <c r="H187" s="43"/>
      <c r="I187" s="43"/>
      <c r="J187" s="43"/>
      <c r="K187" s="43"/>
      <c r="L187" s="43"/>
      <c r="M187" s="43"/>
      <c r="N187" s="43"/>
    </row>
    <row r="188" spans="1:14" ht="13">
      <c r="A188" s="145"/>
      <c r="B188" s="145"/>
      <c r="C188" s="145"/>
      <c r="D188" s="145"/>
      <c r="E188" s="145"/>
      <c r="F188" s="145"/>
      <c r="G188" s="145"/>
      <c r="H188" s="43"/>
      <c r="I188" s="43"/>
      <c r="J188" s="43"/>
      <c r="K188" s="43"/>
      <c r="L188" s="43"/>
      <c r="M188" s="43"/>
      <c r="N188" s="43"/>
    </row>
    <row r="189" spans="1:14" ht="13">
      <c r="A189" s="145"/>
      <c r="B189" s="145"/>
      <c r="C189" s="145"/>
      <c r="D189" s="145"/>
      <c r="E189" s="145"/>
      <c r="F189" s="145"/>
      <c r="G189" s="145"/>
      <c r="H189" s="43"/>
      <c r="I189" s="43"/>
      <c r="J189" s="43"/>
      <c r="K189" s="43"/>
      <c r="L189" s="43"/>
      <c r="M189" s="43"/>
      <c r="N189" s="43"/>
    </row>
    <row r="190" spans="1:14" ht="13">
      <c r="A190" s="145"/>
      <c r="B190" s="145"/>
      <c r="C190" s="145"/>
      <c r="D190" s="145"/>
      <c r="E190" s="145"/>
      <c r="F190" s="145"/>
      <c r="G190" s="145"/>
      <c r="H190" s="43"/>
      <c r="I190" s="43"/>
      <c r="J190" s="43"/>
      <c r="K190" s="43"/>
      <c r="L190" s="43"/>
      <c r="M190" s="43"/>
      <c r="N190" s="43"/>
    </row>
    <row r="191" spans="1:14" ht="13">
      <c r="A191" s="145"/>
      <c r="B191" s="145"/>
      <c r="C191" s="145"/>
      <c r="D191" s="145"/>
      <c r="E191" s="145"/>
      <c r="F191" s="145"/>
      <c r="G191" s="145"/>
      <c r="H191" s="43"/>
      <c r="I191" s="43"/>
      <c r="J191" s="43"/>
      <c r="K191" s="43"/>
      <c r="L191" s="43"/>
      <c r="M191" s="43"/>
      <c r="N191" s="43"/>
    </row>
    <row r="192" spans="1:14" ht="13">
      <c r="A192" s="145"/>
      <c r="B192" s="145"/>
      <c r="C192" s="145"/>
      <c r="D192" s="145"/>
      <c r="E192" s="145"/>
      <c r="F192" s="145"/>
      <c r="G192" s="145"/>
      <c r="H192" s="43"/>
      <c r="I192" s="43"/>
      <c r="J192" s="43"/>
      <c r="K192" s="43"/>
      <c r="L192" s="43"/>
      <c r="M192" s="43"/>
      <c r="N192" s="43"/>
    </row>
    <row r="193" spans="1:14" ht="13">
      <c r="A193" s="145"/>
      <c r="B193" s="145"/>
      <c r="C193" s="145"/>
      <c r="D193" s="145"/>
      <c r="E193" s="145"/>
      <c r="F193" s="145"/>
      <c r="G193" s="145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5"/>
      <c r="B194" s="145"/>
      <c r="C194" s="145"/>
      <c r="D194" s="145"/>
      <c r="E194" s="145"/>
      <c r="F194" s="145"/>
      <c r="G194" s="145"/>
      <c r="H194" s="43"/>
      <c r="I194" s="43"/>
      <c r="J194" s="43"/>
      <c r="K194" s="43"/>
      <c r="L194" s="43"/>
      <c r="M194" s="43"/>
      <c r="N194" s="43"/>
    </row>
    <row r="195" spans="1:14" ht="13">
      <c r="A195" s="145"/>
      <c r="B195" s="145"/>
      <c r="C195" s="145"/>
      <c r="D195" s="145"/>
      <c r="E195" s="145"/>
      <c r="F195" s="145"/>
      <c r="G195" s="145"/>
      <c r="H195" s="43"/>
      <c r="I195" s="43"/>
      <c r="J195" s="43"/>
      <c r="K195" s="43"/>
      <c r="L195" s="43"/>
      <c r="M195" s="43"/>
      <c r="N195" s="43"/>
    </row>
    <row r="196" spans="1:14" ht="13">
      <c r="A196" s="145"/>
      <c r="B196" s="145"/>
      <c r="C196" s="145"/>
      <c r="D196" s="145"/>
      <c r="E196" s="145"/>
      <c r="F196" s="145"/>
      <c r="G196" s="145"/>
      <c r="H196" s="43"/>
      <c r="I196" s="43"/>
      <c r="J196" s="43"/>
      <c r="K196" s="43"/>
      <c r="L196" s="43"/>
      <c r="M196" s="43"/>
      <c r="N196" s="43"/>
    </row>
    <row r="197" spans="1:14" ht="13">
      <c r="A197" s="145"/>
      <c r="B197" s="145"/>
      <c r="C197" s="145"/>
      <c r="D197" s="145"/>
      <c r="E197" s="145"/>
      <c r="F197" s="145"/>
      <c r="G197" s="145"/>
      <c r="H197" s="43"/>
      <c r="I197" s="43"/>
      <c r="J197" s="43"/>
      <c r="K197" s="43"/>
      <c r="L197" s="43"/>
      <c r="M197" s="43"/>
      <c r="N197" s="43"/>
    </row>
    <row r="198" spans="1:14" ht="13">
      <c r="A198" s="145"/>
      <c r="B198" s="145"/>
      <c r="C198" s="145"/>
      <c r="D198" s="145"/>
      <c r="E198" s="145"/>
      <c r="F198" s="145"/>
      <c r="G198" s="145"/>
      <c r="H198" s="43"/>
      <c r="I198" s="43"/>
      <c r="J198" s="43"/>
      <c r="K198" s="43"/>
      <c r="L198" s="43"/>
      <c r="M198" s="43"/>
      <c r="N198" s="43"/>
    </row>
    <row r="199" spans="1:14" ht="13">
      <c r="A199" s="145"/>
      <c r="B199" s="145"/>
      <c r="C199" s="145"/>
      <c r="D199" s="145"/>
      <c r="E199" s="145"/>
      <c r="F199" s="145"/>
      <c r="G199" s="145"/>
      <c r="H199" s="43"/>
      <c r="I199" s="43"/>
      <c r="J199" s="43"/>
      <c r="K199" s="43"/>
      <c r="L199" s="43"/>
      <c r="M199" s="43"/>
      <c r="N199" s="43"/>
    </row>
    <row r="200" spans="1:14" ht="13">
      <c r="A200" s="145"/>
      <c r="B200" s="145"/>
      <c r="C200" s="145"/>
      <c r="D200" s="145"/>
      <c r="E200" s="145"/>
      <c r="F200" s="145"/>
      <c r="G200" s="145"/>
      <c r="H200" s="43"/>
      <c r="I200" s="43"/>
      <c r="J200" s="43"/>
      <c r="K200" s="43"/>
      <c r="L200" s="43"/>
      <c r="M200" s="43"/>
      <c r="N200" s="43"/>
    </row>
    <row r="201" spans="1:14" ht="13">
      <c r="A201" s="145"/>
      <c r="B201" s="145"/>
      <c r="C201" s="145"/>
      <c r="D201" s="145"/>
      <c r="E201" s="145"/>
      <c r="F201" s="145"/>
      <c r="G201" s="145"/>
      <c r="H201" s="43"/>
      <c r="I201" s="43"/>
      <c r="J201" s="43"/>
      <c r="K201" s="43"/>
      <c r="L201" s="43"/>
      <c r="M201" s="43"/>
      <c r="N201" s="43"/>
    </row>
    <row r="202" spans="1:14" ht="13">
      <c r="A202" s="213" t="s">
        <v>70</v>
      </c>
      <c r="B202" s="214"/>
      <c r="C202" s="214"/>
      <c r="D202" s="214"/>
      <c r="E202" s="214"/>
      <c r="F202" s="215"/>
      <c r="G202" s="145"/>
      <c r="H202" s="43"/>
      <c r="I202" s="43"/>
      <c r="J202" s="43"/>
      <c r="K202" s="43"/>
      <c r="L202" s="43"/>
      <c r="M202" s="43"/>
      <c r="N202" s="43"/>
    </row>
    <row r="203" spans="1:14" ht="13">
      <c r="A203" s="146" t="s">
        <v>39</v>
      </c>
      <c r="B203" s="211" t="s">
        <v>28</v>
      </c>
      <c r="C203" s="212"/>
      <c r="D203" s="211" t="s">
        <v>69</v>
      </c>
      <c r="E203" s="212"/>
      <c r="F203" s="147" t="s">
        <v>25</v>
      </c>
      <c r="G203" s="145"/>
      <c r="H203" s="43"/>
      <c r="I203" s="43"/>
      <c r="J203" s="43"/>
      <c r="K203" s="43"/>
      <c r="L203" s="43"/>
      <c r="M203" s="43"/>
      <c r="N203" s="43"/>
    </row>
    <row r="204" spans="1:14" ht="13">
      <c r="A204" s="148">
        <v>1</v>
      </c>
      <c r="B204" s="149">
        <v>2</v>
      </c>
      <c r="C204" s="149">
        <v>3</v>
      </c>
      <c r="D204" s="149">
        <v>4</v>
      </c>
      <c r="E204" s="148">
        <v>5</v>
      </c>
      <c r="F204" s="149">
        <v>6</v>
      </c>
      <c r="G204" s="145"/>
      <c r="H204" s="43"/>
      <c r="I204" s="43"/>
      <c r="J204" s="43"/>
      <c r="K204" s="43"/>
      <c r="L204" s="43"/>
      <c r="M204" s="43"/>
      <c r="N204" s="43"/>
    </row>
    <row r="205" spans="1:14" ht="13">
      <c r="A205" s="150"/>
      <c r="B205" s="149" t="s">
        <v>90</v>
      </c>
      <c r="C205" s="149" t="s">
        <v>42</v>
      </c>
      <c r="D205" s="149" t="s">
        <v>90</v>
      </c>
      <c r="E205" s="149" t="s">
        <v>42</v>
      </c>
      <c r="F205" s="148" t="s">
        <v>42</v>
      </c>
      <c r="G205" s="145"/>
      <c r="H205" s="43"/>
      <c r="I205" s="43"/>
      <c r="J205" s="43"/>
      <c r="K205" s="43"/>
      <c r="L205" s="43"/>
      <c r="M205" s="43"/>
      <c r="N205" s="43"/>
    </row>
    <row r="206" spans="1:14" ht="13">
      <c r="A206" s="152"/>
      <c r="B206" s="146">
        <v>2023</v>
      </c>
      <c r="C206" s="146">
        <v>2024</v>
      </c>
      <c r="D206" s="146" t="s">
        <v>147</v>
      </c>
      <c r="E206" s="146" t="s">
        <v>151</v>
      </c>
      <c r="F206" s="153"/>
      <c r="G206" s="145"/>
      <c r="H206" s="121" t="str">
        <f t="shared" ref="H206:N218" si="1">C560</f>
        <v>2021 plāns</v>
      </c>
      <c r="I206" s="121" t="str">
        <f t="shared" si="1"/>
        <v>2021 fakts</v>
      </c>
      <c r="J206" s="121" t="str">
        <f t="shared" si="1"/>
        <v>2022 plāns</v>
      </c>
      <c r="K206" s="121" t="str">
        <f t="shared" si="1"/>
        <v>2022 fakts</v>
      </c>
      <c r="L206" s="121" t="str">
        <f t="shared" si="1"/>
        <v>2023 plāns</v>
      </c>
      <c r="M206" s="121" t="str">
        <f t="shared" si="1"/>
        <v>2023 prognoze</v>
      </c>
      <c r="N206" s="121" t="str">
        <f t="shared" si="1"/>
        <v>2024 prognoze</v>
      </c>
    </row>
    <row r="207" spans="1:14" ht="12" customHeight="1">
      <c r="A207" s="154" t="s">
        <v>45</v>
      </c>
      <c r="B207" s="155">
        <f ca="1">IFERROR(B168/M207*100,"")</f>
        <v>0.54863572843369546</v>
      </c>
      <c r="C207" s="155">
        <f ca="1">IFERROR(C168/N207*100,"")</f>
        <v>0.59946978571966025</v>
      </c>
      <c r="D207" s="155">
        <f>IFERROR(D168/M207*100,"")</f>
        <v>-0.40296683328123817</v>
      </c>
      <c r="E207" s="155">
        <f>IFERROR(E168/N207*100,"")</f>
        <v>-0.35084292849770016</v>
      </c>
      <c r="F207" s="155">
        <f ca="1">IFERROR(C207-E207,"")</f>
        <v>0.95031271421736041</v>
      </c>
      <c r="G207" s="145"/>
      <c r="H207" s="121">
        <f t="shared" ref="H207:H218" si="2">C561</f>
        <v>33348932</v>
      </c>
      <c r="I207" s="121">
        <f t="shared" ref="I207:I218" si="3">D561</f>
        <v>33348932</v>
      </c>
      <c r="J207" s="121">
        <f t="shared" ref="J207:J218" si="4">E561</f>
        <v>38870028</v>
      </c>
      <c r="K207" s="121">
        <f t="shared" ref="K207:K218" si="5">F561</f>
        <v>38870028</v>
      </c>
      <c r="L207" s="121">
        <f>G561</f>
        <v>40653453</v>
      </c>
      <c r="M207" s="121">
        <f t="shared" ref="M207:M218" si="6">H561</f>
        <v>40653453</v>
      </c>
      <c r="N207" s="121">
        <f t="shared" si="1"/>
        <v>42326095</v>
      </c>
    </row>
    <row r="208" spans="1:14" ht="13">
      <c r="A208" s="154" t="s">
        <v>46</v>
      </c>
      <c r="B208" s="155">
        <f ca="1">IFERROR(B169/M208*100,"")</f>
        <v>0.3623599771463456</v>
      </c>
      <c r="C208" s="155" t="str">
        <f t="shared" ref="C208:C218" ca="1" si="7">IFERROR(C169/N208*100,"")</f>
        <v/>
      </c>
      <c r="D208" s="155">
        <f t="shared" ref="D208:D218" si="8">IFERROR(D169/M208*100,"")</f>
        <v>-0.80593366656247634</v>
      </c>
      <c r="E208" s="155">
        <f t="shared" ref="E208:E218" si="9">IFERROR(E169/N208*100,"")</f>
        <v>-0.70168585699540031</v>
      </c>
      <c r="F208" s="155" t="str">
        <f t="shared" ref="F208:F218" ca="1" si="10">IFERROR(C208-E208,"")</f>
        <v/>
      </c>
      <c r="G208" s="145"/>
      <c r="H208" s="121">
        <f t="shared" si="2"/>
        <v>33348932</v>
      </c>
      <c r="I208" s="121">
        <f t="shared" si="3"/>
        <v>33348932</v>
      </c>
      <c r="J208" s="121">
        <f t="shared" si="4"/>
        <v>38870028</v>
      </c>
      <c r="K208" s="121">
        <f t="shared" si="5"/>
        <v>38870028</v>
      </c>
      <c r="L208" s="121">
        <f t="shared" ref="L208:L218" si="11">G562</f>
        <v>40653453</v>
      </c>
      <c r="M208" s="121">
        <f t="shared" si="6"/>
        <v>40653453</v>
      </c>
      <c r="N208" s="121">
        <f t="shared" si="1"/>
        <v>42326095</v>
      </c>
    </row>
    <row r="209" spans="1:14" ht="13">
      <c r="A209" s="154" t="s">
        <v>22</v>
      </c>
      <c r="B209" s="155">
        <f t="shared" ref="B209:B218" ca="1" si="12">IFERROR(B170/M209*100,"")</f>
        <v>-0.64956013945482227</v>
      </c>
      <c r="C209" s="155" t="str">
        <f t="shared" ca="1" si="7"/>
        <v/>
      </c>
      <c r="D209" s="155">
        <f t="shared" si="8"/>
        <v>-1.2089004998437145</v>
      </c>
      <c r="E209" s="155">
        <f t="shared" si="9"/>
        <v>-1.0525287854931005</v>
      </c>
      <c r="F209" s="155" t="str">
        <f t="shared" ca="1" si="10"/>
        <v/>
      </c>
      <c r="G209" s="145"/>
      <c r="H209" s="121">
        <f t="shared" si="2"/>
        <v>33348932</v>
      </c>
      <c r="I209" s="121">
        <f t="shared" si="3"/>
        <v>33348932</v>
      </c>
      <c r="J209" s="121">
        <f t="shared" si="4"/>
        <v>38870028</v>
      </c>
      <c r="K209" s="121">
        <f t="shared" si="5"/>
        <v>38870028</v>
      </c>
      <c r="L209" s="121">
        <f t="shared" si="11"/>
        <v>40653453</v>
      </c>
      <c r="M209" s="121">
        <f t="shared" si="6"/>
        <v>40653453</v>
      </c>
      <c r="N209" s="121">
        <f t="shared" si="1"/>
        <v>42326095</v>
      </c>
    </row>
    <row r="210" spans="1:14" ht="13">
      <c r="A210" s="154" t="s">
        <v>47</v>
      </c>
      <c r="B210" s="155">
        <f t="shared" ca="1" si="12"/>
        <v>-0.42238251200949734</v>
      </c>
      <c r="C210" s="155" t="str">
        <f t="shared" ca="1" si="7"/>
        <v/>
      </c>
      <c r="D210" s="155">
        <f t="shared" si="8"/>
        <v>-1.6118673331249527</v>
      </c>
      <c r="E210" s="155">
        <f t="shared" si="9"/>
        <v>-1.4033717139908006</v>
      </c>
      <c r="F210" s="155" t="str">
        <f t="shared" ca="1" si="10"/>
        <v/>
      </c>
      <c r="G210" s="145"/>
      <c r="H210" s="121">
        <f t="shared" si="2"/>
        <v>33348932</v>
      </c>
      <c r="I210" s="121">
        <f t="shared" si="3"/>
        <v>33348932</v>
      </c>
      <c r="J210" s="121">
        <f t="shared" si="4"/>
        <v>38870028</v>
      </c>
      <c r="K210" s="121">
        <f t="shared" si="5"/>
        <v>38870028</v>
      </c>
      <c r="L210" s="121">
        <f t="shared" si="11"/>
        <v>40653453</v>
      </c>
      <c r="M210" s="121">
        <f t="shared" si="6"/>
        <v>40653453</v>
      </c>
      <c r="N210" s="121">
        <f t="shared" si="1"/>
        <v>42326095</v>
      </c>
    </row>
    <row r="211" spans="1:14" ht="13">
      <c r="A211" s="154" t="s">
        <v>23</v>
      </c>
      <c r="B211" s="155">
        <f t="shared" ca="1" si="12"/>
        <v>-0.1346163411998475</v>
      </c>
      <c r="C211" s="155" t="str">
        <f t="shared" ca="1" si="7"/>
        <v/>
      </c>
      <c r="D211" s="155">
        <f t="shared" si="8"/>
        <v>-2.0148341664061906</v>
      </c>
      <c r="E211" s="155">
        <f t="shared" si="9"/>
        <v>-1.7542146424885008</v>
      </c>
      <c r="F211" s="155" t="str">
        <f t="shared" ca="1" si="10"/>
        <v/>
      </c>
      <c r="G211" s="191"/>
      <c r="H211" s="121">
        <f t="shared" si="2"/>
        <v>33348932</v>
      </c>
      <c r="I211" s="121">
        <f t="shared" si="3"/>
        <v>33348932</v>
      </c>
      <c r="J211" s="121">
        <f t="shared" si="4"/>
        <v>38870028</v>
      </c>
      <c r="K211" s="121">
        <f t="shared" si="5"/>
        <v>38870028</v>
      </c>
      <c r="L211" s="121">
        <f t="shared" si="11"/>
        <v>40653453</v>
      </c>
      <c r="M211" s="121">
        <f t="shared" si="6"/>
        <v>40653453</v>
      </c>
      <c r="N211" s="121">
        <f t="shared" si="1"/>
        <v>42326095</v>
      </c>
    </row>
    <row r="212" spans="1:14" ht="13">
      <c r="A212" s="154" t="s">
        <v>48</v>
      </c>
      <c r="B212" s="155">
        <f t="shared" ca="1" si="12"/>
        <v>-0.33882303183446932</v>
      </c>
      <c r="C212" s="155" t="str">
        <f ca="1">IFERROR(C173/N212*100,"")</f>
        <v/>
      </c>
      <c r="D212" s="155">
        <f t="shared" si="8"/>
        <v>-2.417800999687429</v>
      </c>
      <c r="E212" s="155">
        <f t="shared" si="9"/>
        <v>-2.1050575709862009</v>
      </c>
      <c r="F212" s="155" t="str">
        <f t="shared" ca="1" si="10"/>
        <v/>
      </c>
      <c r="G212" s="191"/>
      <c r="H212" s="121">
        <f t="shared" si="2"/>
        <v>33348932</v>
      </c>
      <c r="I212" s="121">
        <f t="shared" si="3"/>
        <v>33348932</v>
      </c>
      <c r="J212" s="121">
        <f t="shared" si="4"/>
        <v>38870028</v>
      </c>
      <c r="K212" s="121">
        <f t="shared" si="5"/>
        <v>38870028</v>
      </c>
      <c r="L212" s="121">
        <f t="shared" si="11"/>
        <v>40653453</v>
      </c>
      <c r="M212" s="121">
        <f t="shared" si="6"/>
        <v>40653453</v>
      </c>
      <c r="N212" s="121">
        <f t="shared" si="1"/>
        <v>42326095</v>
      </c>
    </row>
    <row r="213" spans="1:14" ht="13">
      <c r="A213" s="154" t="s">
        <v>49</v>
      </c>
      <c r="B213" s="155">
        <f t="shared" ca="1" si="12"/>
        <v>0.21707414865841804</v>
      </c>
      <c r="C213" s="155" t="str">
        <f ca="1">IFERROR(C174/N213*100,"")</f>
        <v/>
      </c>
      <c r="D213" s="155">
        <f t="shared" si="8"/>
        <v>-2.820767832968667</v>
      </c>
      <c r="E213" s="155">
        <f t="shared" si="9"/>
        <v>-2.4559004994839011</v>
      </c>
      <c r="F213" s="155" t="str">
        <f t="shared" ca="1" si="10"/>
        <v/>
      </c>
      <c r="G213" s="191"/>
      <c r="H213" s="121">
        <f t="shared" si="2"/>
        <v>33348932</v>
      </c>
      <c r="I213" s="121">
        <f t="shared" si="3"/>
        <v>33348932</v>
      </c>
      <c r="J213" s="121">
        <f t="shared" si="4"/>
        <v>38870028</v>
      </c>
      <c r="K213" s="121">
        <f t="shared" si="5"/>
        <v>38870028</v>
      </c>
      <c r="L213" s="121">
        <f t="shared" si="11"/>
        <v>40653453</v>
      </c>
      <c r="M213" s="121">
        <f t="shared" si="6"/>
        <v>40653453</v>
      </c>
      <c r="N213" s="121">
        <f t="shared" si="1"/>
        <v>42326095</v>
      </c>
    </row>
    <row r="214" spans="1:14" ht="13">
      <c r="A214" s="154" t="s">
        <v>50</v>
      </c>
      <c r="B214" s="169">
        <f t="shared" ca="1" si="12"/>
        <v>0.16926639171339136</v>
      </c>
      <c r="C214" s="155" t="str">
        <f t="shared" ca="1" si="7"/>
        <v/>
      </c>
      <c r="D214" s="155">
        <f t="shared" si="8"/>
        <v>-3.2237346662499053</v>
      </c>
      <c r="E214" s="155">
        <f t="shared" si="9"/>
        <v>-2.8067434279816013</v>
      </c>
      <c r="F214" s="155" t="str">
        <f t="shared" ca="1" si="10"/>
        <v/>
      </c>
      <c r="G214" s="191"/>
      <c r="H214" s="121">
        <f t="shared" si="2"/>
        <v>33348932</v>
      </c>
      <c r="I214" s="121">
        <f t="shared" si="3"/>
        <v>33348932</v>
      </c>
      <c r="J214" s="121">
        <f t="shared" si="4"/>
        <v>38870028</v>
      </c>
      <c r="K214" s="121">
        <f t="shared" si="5"/>
        <v>38870028</v>
      </c>
      <c r="L214" s="121">
        <f t="shared" si="11"/>
        <v>40653453</v>
      </c>
      <c r="M214" s="121">
        <f t="shared" si="6"/>
        <v>40653453</v>
      </c>
      <c r="N214" s="121">
        <f t="shared" si="1"/>
        <v>42326095</v>
      </c>
    </row>
    <row r="215" spans="1:14" ht="13">
      <c r="A215" s="154" t="s">
        <v>51</v>
      </c>
      <c r="B215" s="155">
        <f t="shared" ca="1" si="12"/>
        <v>0.14384545145526706</v>
      </c>
      <c r="C215" s="155" t="str">
        <f t="shared" ca="1" si="7"/>
        <v/>
      </c>
      <c r="D215" s="155">
        <f t="shared" si="8"/>
        <v>-3.6267014995311437</v>
      </c>
      <c r="E215" s="155">
        <f t="shared" si="9"/>
        <v>-3.1575863564793014</v>
      </c>
      <c r="F215" s="155" t="str">
        <f t="shared" ca="1" si="10"/>
        <v/>
      </c>
      <c r="G215" s="145"/>
      <c r="H215" s="121">
        <f t="shared" si="2"/>
        <v>33348932</v>
      </c>
      <c r="I215" s="121">
        <f t="shared" si="3"/>
        <v>33348932</v>
      </c>
      <c r="J215" s="121">
        <f t="shared" si="4"/>
        <v>38870028</v>
      </c>
      <c r="K215" s="121">
        <f t="shared" si="5"/>
        <v>38870028</v>
      </c>
      <c r="L215" s="121">
        <f t="shared" si="11"/>
        <v>40653453</v>
      </c>
      <c r="M215" s="121">
        <f t="shared" si="6"/>
        <v>40653453</v>
      </c>
      <c r="N215" s="121">
        <f t="shared" si="1"/>
        <v>42326095</v>
      </c>
    </row>
    <row r="216" spans="1:14" ht="13">
      <c r="A216" s="154" t="s">
        <v>52</v>
      </c>
      <c r="B216" s="155">
        <f t="shared" ca="1" si="12"/>
        <v>-0.3644471430262099</v>
      </c>
      <c r="C216" s="155" t="str">
        <f t="shared" ca="1" si="7"/>
        <v/>
      </c>
      <c r="D216" s="155">
        <f t="shared" si="8"/>
        <v>-4.0296683328123812</v>
      </c>
      <c r="E216" s="155">
        <f t="shared" si="9"/>
        <v>-3.5084292849770016</v>
      </c>
      <c r="F216" s="155" t="str">
        <f t="shared" ca="1" si="10"/>
        <v/>
      </c>
      <c r="G216" s="145"/>
      <c r="H216" s="121">
        <f t="shared" si="2"/>
        <v>33348932</v>
      </c>
      <c r="I216" s="121">
        <f t="shared" si="3"/>
        <v>33348932</v>
      </c>
      <c r="J216" s="121">
        <f t="shared" si="4"/>
        <v>38870028</v>
      </c>
      <c r="K216" s="121">
        <f t="shared" si="5"/>
        <v>38870028</v>
      </c>
      <c r="L216" s="121">
        <f t="shared" si="11"/>
        <v>40653453</v>
      </c>
      <c r="M216" s="121">
        <f t="shared" si="6"/>
        <v>40653453</v>
      </c>
      <c r="N216" s="121">
        <f t="shared" si="1"/>
        <v>42326095</v>
      </c>
    </row>
    <row r="217" spans="1:14" ht="13">
      <c r="A217" s="154" t="s">
        <v>53</v>
      </c>
      <c r="B217" s="209">
        <f t="shared" ca="1" si="12"/>
        <v>-0.65228099812333251</v>
      </c>
      <c r="C217" s="209" t="str">
        <f t="shared" ca="1" si="7"/>
        <v/>
      </c>
      <c r="D217" s="155">
        <f t="shared" si="8"/>
        <v>-4.4326351660936201</v>
      </c>
      <c r="E217" s="155">
        <f t="shared" si="9"/>
        <v>-3.8592722134747022</v>
      </c>
      <c r="F217" s="155" t="str">
        <f t="shared" ca="1" si="10"/>
        <v/>
      </c>
      <c r="G217" s="145"/>
      <c r="H217" s="121">
        <f t="shared" si="2"/>
        <v>33348932</v>
      </c>
      <c r="I217" s="121">
        <f t="shared" si="3"/>
        <v>33348932</v>
      </c>
      <c r="J217" s="121">
        <f t="shared" si="4"/>
        <v>38870028</v>
      </c>
      <c r="K217" s="121">
        <f t="shared" si="5"/>
        <v>38870028</v>
      </c>
      <c r="L217" s="121">
        <f t="shared" si="11"/>
        <v>40653453</v>
      </c>
      <c r="M217" s="121">
        <f t="shared" si="6"/>
        <v>40653453</v>
      </c>
      <c r="N217" s="121">
        <f t="shared" si="1"/>
        <v>42326095</v>
      </c>
    </row>
    <row r="218" spans="1:14" ht="13">
      <c r="A218" s="154" t="s">
        <v>54</v>
      </c>
      <c r="B218" s="209">
        <f t="shared" ca="1" si="12"/>
        <v>-3.500105612185024</v>
      </c>
      <c r="C218" s="209" t="str">
        <f t="shared" ca="1" si="7"/>
        <v/>
      </c>
      <c r="D218" s="155">
        <f t="shared" si="8"/>
        <v>-4.835601999374858</v>
      </c>
      <c r="E218" s="155">
        <f t="shared" si="9"/>
        <v>-4.2101151419724019</v>
      </c>
      <c r="F218" s="155" t="str">
        <f t="shared" ca="1" si="10"/>
        <v/>
      </c>
      <c r="G218" s="145"/>
      <c r="H218" s="121">
        <f t="shared" si="2"/>
        <v>33348932</v>
      </c>
      <c r="I218" s="121">
        <f t="shared" si="3"/>
        <v>33348932</v>
      </c>
      <c r="J218" s="121">
        <f t="shared" si="4"/>
        <v>38870028</v>
      </c>
      <c r="K218" s="121">
        <f t="shared" si="5"/>
        <v>38870028</v>
      </c>
      <c r="L218" s="121">
        <f t="shared" si="11"/>
        <v>40653453</v>
      </c>
      <c r="M218" s="121">
        <f t="shared" si="6"/>
        <v>40653453</v>
      </c>
      <c r="N218" s="121">
        <f t="shared" si="1"/>
        <v>42326095</v>
      </c>
    </row>
    <row r="219" spans="1:14" ht="13">
      <c r="A219" s="145"/>
      <c r="B219" s="145"/>
      <c r="C219" s="145"/>
      <c r="D219" s="145"/>
      <c r="E219" s="145"/>
      <c r="F219" s="145"/>
      <c r="G219" s="145"/>
      <c r="H219" s="110"/>
      <c r="I219" s="110"/>
      <c r="J219" s="110"/>
      <c r="K219" s="110"/>
      <c r="L219" s="110"/>
      <c r="M219" s="110"/>
      <c r="N219" s="110"/>
    </row>
    <row r="220" spans="1:14" ht="13">
      <c r="A220" s="145"/>
      <c r="B220" s="145"/>
      <c r="C220" s="145"/>
      <c r="D220" s="145"/>
      <c r="E220" s="145"/>
      <c r="F220" s="145"/>
      <c r="G220" s="145"/>
      <c r="H220" s="43"/>
      <c r="I220" s="43"/>
      <c r="J220" s="43"/>
      <c r="K220" s="43"/>
      <c r="L220" s="43"/>
      <c r="M220" s="43"/>
      <c r="N220" s="43"/>
    </row>
    <row r="221" spans="1:14" ht="13">
      <c r="A221" s="145"/>
      <c r="B221" s="145"/>
      <c r="C221" s="145"/>
      <c r="D221" s="145"/>
      <c r="E221" s="145"/>
      <c r="F221" s="145"/>
      <c r="G221" s="145"/>
      <c r="H221" s="43"/>
      <c r="I221" s="43"/>
      <c r="J221" s="43"/>
      <c r="K221" s="43"/>
      <c r="L221" s="43"/>
      <c r="M221" s="43"/>
      <c r="N221" s="43"/>
    </row>
    <row r="222" spans="1:14" ht="13">
      <c r="A222" s="145"/>
      <c r="B222" s="145"/>
      <c r="C222" s="145"/>
      <c r="D222" s="145"/>
      <c r="E222" s="145"/>
      <c r="F222" s="145"/>
      <c r="G222" s="145"/>
      <c r="H222" s="43"/>
      <c r="I222" s="43"/>
      <c r="J222" s="43"/>
      <c r="K222" s="43"/>
      <c r="L222" s="43"/>
      <c r="M222" s="43"/>
      <c r="N222" s="43"/>
    </row>
    <row r="223" spans="1:14" ht="13">
      <c r="A223" s="145"/>
      <c r="B223" s="145"/>
      <c r="C223" s="145"/>
      <c r="D223" s="145"/>
      <c r="E223" s="145"/>
      <c r="F223" s="145"/>
      <c r="G223" s="145"/>
      <c r="H223" s="43"/>
      <c r="I223" s="43"/>
      <c r="J223" s="43"/>
      <c r="K223" s="43"/>
      <c r="L223" s="43"/>
      <c r="M223" s="43"/>
      <c r="N223" s="43"/>
    </row>
    <row r="224" spans="1:14" ht="13">
      <c r="A224" s="145"/>
      <c r="B224" s="145"/>
      <c r="C224" s="145"/>
      <c r="D224" s="145"/>
      <c r="E224" s="145"/>
      <c r="F224" s="145"/>
      <c r="G224" s="145"/>
      <c r="H224" s="43"/>
      <c r="I224" s="43"/>
      <c r="J224" s="43"/>
      <c r="K224" s="43"/>
      <c r="L224" s="43"/>
      <c r="M224" s="43"/>
      <c r="N224" s="43"/>
    </row>
    <row r="225" spans="1:14" ht="13">
      <c r="A225" s="145"/>
      <c r="B225" s="145"/>
      <c r="C225" s="145"/>
      <c r="D225" s="145"/>
      <c r="E225" s="145"/>
      <c r="F225" s="145"/>
      <c r="G225" s="145"/>
      <c r="H225" s="43"/>
      <c r="I225" s="43"/>
      <c r="J225" s="43"/>
      <c r="K225" s="43"/>
      <c r="L225" s="43"/>
      <c r="M225" s="43"/>
      <c r="N225" s="43"/>
    </row>
    <row r="226" spans="1:14" ht="13">
      <c r="A226" s="145"/>
      <c r="B226" s="145"/>
      <c r="C226" s="145"/>
      <c r="D226" s="145"/>
      <c r="E226" s="145"/>
      <c r="F226" s="145"/>
      <c r="G226" s="145"/>
      <c r="H226" s="43"/>
      <c r="I226" s="43"/>
      <c r="J226" s="43"/>
      <c r="K226" s="43"/>
      <c r="L226" s="43"/>
      <c r="M226" s="43"/>
      <c r="N226" s="43"/>
    </row>
    <row r="227" spans="1:14" ht="13">
      <c r="A227" s="145"/>
      <c r="B227" s="145"/>
      <c r="C227" s="145"/>
      <c r="D227" s="145"/>
      <c r="E227" s="145"/>
      <c r="F227" s="145"/>
      <c r="G227" s="145"/>
      <c r="H227" s="43"/>
      <c r="I227" s="43"/>
      <c r="J227" s="43"/>
      <c r="K227" s="43"/>
      <c r="L227" s="43"/>
      <c r="M227" s="43"/>
      <c r="N227" s="43"/>
    </row>
    <row r="228" spans="1:14" ht="13">
      <c r="A228" s="145"/>
      <c r="B228" s="145"/>
      <c r="C228" s="145"/>
      <c r="D228" s="145"/>
      <c r="E228" s="145"/>
      <c r="F228" s="145"/>
      <c r="G228" s="145"/>
      <c r="H228" s="43"/>
      <c r="I228" s="43"/>
      <c r="J228" s="43"/>
      <c r="K228" s="43"/>
      <c r="L228" s="43"/>
      <c r="M228" s="43"/>
      <c r="N228" s="43"/>
    </row>
    <row r="229" spans="1:14" ht="13">
      <c r="A229" s="145"/>
      <c r="B229" s="145"/>
      <c r="C229" s="145"/>
      <c r="D229" s="145"/>
      <c r="E229" s="145"/>
      <c r="F229" s="145"/>
      <c r="G229" s="145"/>
      <c r="H229" s="43"/>
      <c r="I229" s="43"/>
      <c r="J229" s="43"/>
      <c r="K229" s="43"/>
      <c r="L229" s="43"/>
      <c r="M229" s="43"/>
      <c r="N229" s="43"/>
    </row>
    <row r="230" spans="1:14" ht="13">
      <c r="A230" s="145"/>
      <c r="B230" s="145"/>
      <c r="C230" s="145"/>
      <c r="D230" s="145"/>
      <c r="E230" s="145"/>
      <c r="F230" s="145"/>
      <c r="G230" s="145"/>
      <c r="H230" s="43"/>
      <c r="I230" s="43"/>
      <c r="J230" s="43"/>
      <c r="K230" s="43"/>
      <c r="L230" s="43"/>
      <c r="M230" s="43"/>
      <c r="N230" s="43"/>
    </row>
    <row r="231" spans="1:14" ht="13">
      <c r="A231" s="145"/>
      <c r="B231" s="145"/>
      <c r="C231" s="145"/>
      <c r="D231" s="145"/>
      <c r="E231" s="145"/>
      <c r="F231" s="145"/>
      <c r="G231" s="145"/>
      <c r="H231" s="43"/>
      <c r="I231" s="43"/>
      <c r="J231" s="43"/>
      <c r="K231" s="43"/>
      <c r="L231" s="43"/>
      <c r="M231" s="43"/>
      <c r="N231" s="43"/>
    </row>
    <row r="232" spans="1:14" ht="13">
      <c r="A232" s="145"/>
      <c r="B232" s="145"/>
      <c r="C232" s="145"/>
      <c r="D232" s="145"/>
      <c r="E232" s="145"/>
      <c r="F232" s="145"/>
      <c r="G232" s="145"/>
      <c r="H232" s="43"/>
      <c r="I232" s="43"/>
      <c r="J232" s="43"/>
      <c r="K232" s="43"/>
      <c r="L232" s="43"/>
      <c r="M232" s="43"/>
      <c r="N232" s="43"/>
    </row>
    <row r="233" spans="1:14" ht="13">
      <c r="A233" s="145"/>
      <c r="B233" s="145"/>
      <c r="C233" s="145"/>
      <c r="D233" s="145"/>
      <c r="E233" s="145"/>
      <c r="F233" s="145"/>
      <c r="G233" s="145"/>
      <c r="H233" s="43"/>
      <c r="I233" s="43"/>
      <c r="J233" s="43"/>
      <c r="K233" s="43"/>
      <c r="L233" s="43"/>
      <c r="M233" s="43"/>
      <c r="N233" s="43"/>
    </row>
    <row r="234" spans="1:14" ht="13">
      <c r="A234" s="145"/>
      <c r="B234" s="145"/>
      <c r="C234" s="145"/>
      <c r="D234" s="145"/>
      <c r="E234" s="145"/>
      <c r="F234" s="145"/>
      <c r="G234" s="145"/>
      <c r="H234" s="43"/>
      <c r="I234" s="43"/>
      <c r="J234" s="43"/>
      <c r="K234" s="43"/>
      <c r="L234" s="43"/>
      <c r="M234" s="43"/>
      <c r="N234" s="43"/>
    </row>
    <row r="235" spans="1:14" ht="13">
      <c r="A235" s="145"/>
      <c r="B235" s="145"/>
      <c r="C235" s="145"/>
      <c r="D235" s="145"/>
      <c r="E235" s="145"/>
      <c r="F235" s="145"/>
      <c r="G235" s="145"/>
      <c r="H235" s="43"/>
      <c r="I235" s="43"/>
      <c r="J235" s="43"/>
      <c r="K235" s="43"/>
      <c r="L235" s="43"/>
      <c r="M235" s="43"/>
      <c r="N235" s="43"/>
    </row>
    <row r="236" spans="1:14" ht="13">
      <c r="A236" s="145"/>
      <c r="B236" s="145"/>
      <c r="C236" s="145"/>
      <c r="D236" s="145"/>
      <c r="E236" s="145"/>
      <c r="F236" s="145"/>
      <c r="G236" s="145"/>
      <c r="H236" s="43"/>
      <c r="I236" s="43"/>
      <c r="J236" s="43"/>
      <c r="K236" s="43"/>
      <c r="L236" s="43"/>
      <c r="M236" s="43"/>
      <c r="N236" s="43"/>
    </row>
    <row r="237" spans="1:14" ht="13">
      <c r="A237" s="145"/>
      <c r="B237" s="145"/>
      <c r="C237" s="145"/>
      <c r="D237" s="145"/>
      <c r="E237" s="145"/>
      <c r="F237" s="145"/>
      <c r="G237" s="145"/>
      <c r="H237" s="43"/>
      <c r="I237" s="43"/>
      <c r="J237" s="43"/>
      <c r="K237" s="43"/>
      <c r="L237" s="43"/>
      <c r="M237" s="43"/>
      <c r="N237" s="43"/>
    </row>
    <row r="238" spans="1:14" ht="13">
      <c r="A238" s="145"/>
      <c r="B238" s="145"/>
      <c r="C238" s="145"/>
      <c r="D238" s="145"/>
      <c r="E238" s="145"/>
      <c r="F238" s="145"/>
      <c r="G238" s="145"/>
      <c r="H238" s="43"/>
      <c r="I238" s="43"/>
      <c r="J238" s="43"/>
      <c r="K238" s="43"/>
      <c r="L238" s="43"/>
      <c r="M238" s="43"/>
      <c r="N238" s="43"/>
    </row>
    <row r="239" spans="1:14" ht="13">
      <c r="A239" s="145"/>
      <c r="B239" s="145"/>
      <c r="C239" s="145"/>
      <c r="D239" s="145"/>
      <c r="E239" s="145"/>
      <c r="F239" s="145"/>
      <c r="G239" s="145"/>
      <c r="H239" s="43"/>
      <c r="I239" s="43"/>
      <c r="J239" s="43"/>
      <c r="K239" s="43"/>
      <c r="L239" s="43"/>
      <c r="M239" s="43"/>
      <c r="N239" s="43"/>
    </row>
    <row r="240" spans="1:14" ht="13">
      <c r="A240" s="145"/>
      <c r="B240" s="145"/>
      <c r="C240" s="145"/>
      <c r="D240" s="145"/>
      <c r="E240" s="145"/>
      <c r="F240" s="145"/>
      <c r="G240" s="145"/>
      <c r="H240" s="43"/>
      <c r="I240" s="43"/>
      <c r="J240" s="43"/>
      <c r="K240" s="43"/>
      <c r="L240" s="43"/>
      <c r="M240" s="43"/>
      <c r="N240" s="43"/>
    </row>
    <row r="241" spans="1:14" ht="13">
      <c r="A241" s="213" t="s">
        <v>99</v>
      </c>
      <c r="B241" s="214"/>
      <c r="C241" s="214"/>
      <c r="D241" s="214"/>
      <c r="E241" s="214"/>
      <c r="F241" s="215"/>
      <c r="G241" s="145"/>
      <c r="H241" s="43"/>
      <c r="I241" s="43"/>
      <c r="J241" s="43"/>
      <c r="K241" s="43"/>
      <c r="L241" s="43"/>
      <c r="M241" s="43"/>
      <c r="N241" s="43"/>
    </row>
    <row r="242" spans="1:14" ht="13">
      <c r="A242" s="146" t="s">
        <v>39</v>
      </c>
      <c r="B242" s="211" t="s">
        <v>28</v>
      </c>
      <c r="C242" s="212"/>
      <c r="D242" s="211" t="s">
        <v>69</v>
      </c>
      <c r="E242" s="212"/>
      <c r="F242" s="147" t="s">
        <v>25</v>
      </c>
      <c r="G242" s="145"/>
      <c r="H242" s="43"/>
      <c r="I242" s="43"/>
      <c r="J242" s="43"/>
      <c r="K242" s="43"/>
      <c r="L242" s="43"/>
      <c r="M242" s="43"/>
      <c r="N242" s="43"/>
    </row>
    <row r="243" spans="1:14" ht="13">
      <c r="A243" s="148">
        <v>1</v>
      </c>
      <c r="B243" s="149">
        <v>2</v>
      </c>
      <c r="C243" s="149">
        <v>3</v>
      </c>
      <c r="D243" s="149">
        <v>4</v>
      </c>
      <c r="E243" s="148">
        <v>5</v>
      </c>
      <c r="F243" s="149">
        <v>6</v>
      </c>
      <c r="G243" s="145"/>
      <c r="H243" s="43"/>
      <c r="I243" s="43"/>
      <c r="J243" s="43"/>
      <c r="K243" s="43"/>
      <c r="L243" s="43"/>
      <c r="M243" s="43"/>
      <c r="N243" s="43"/>
    </row>
    <row r="244" spans="1:14" ht="13">
      <c r="A244" s="150"/>
      <c r="B244" s="149" t="s">
        <v>90</v>
      </c>
      <c r="C244" s="149" t="s">
        <v>42</v>
      </c>
      <c r="D244" s="149" t="s">
        <v>90</v>
      </c>
      <c r="E244" s="149" t="s">
        <v>42</v>
      </c>
      <c r="F244" s="148" t="s">
        <v>42</v>
      </c>
      <c r="G244" s="145"/>
      <c r="H244" s="43"/>
      <c r="I244" s="43"/>
      <c r="J244" s="43"/>
      <c r="K244" s="43"/>
      <c r="L244" s="43"/>
      <c r="M244" s="43"/>
      <c r="N244" s="43"/>
    </row>
    <row r="245" spans="1:14" ht="13">
      <c r="A245" s="152"/>
      <c r="B245" s="146">
        <v>2023</v>
      </c>
      <c r="C245" s="146">
        <v>2024</v>
      </c>
      <c r="D245" s="146" t="s">
        <v>147</v>
      </c>
      <c r="E245" s="146" t="s">
        <v>151</v>
      </c>
      <c r="F245" s="153"/>
      <c r="G245" s="145"/>
      <c r="H245" s="43"/>
      <c r="I245" s="43"/>
      <c r="J245" s="43"/>
      <c r="K245" s="43"/>
      <c r="L245" s="43"/>
      <c r="M245" s="43"/>
      <c r="N245" s="43"/>
    </row>
    <row r="246" spans="1:14" ht="13">
      <c r="A246" s="154" t="s">
        <v>45</v>
      </c>
      <c r="B246" s="155">
        <f ca="1">IF(INDIRECT(ADDRESS(ROW('1'!AK$29),COLUMN('1'!AA10)+ROW(A2)+39,1,1,"1"))="","",INDIRECT(ADDRESS(ROW('1'!AK$29),COLUMN('1'!AA10)+ROW(A1)+39,1,1,"1")))</f>
        <v>105353.71799999999</v>
      </c>
      <c r="C246" s="155">
        <f ca="1">IF(INDIRECT(ADDRESS(ROW('1'!AK$29),COLUMN('1'!AA10)+ROW(A2)+51,1,1,"1"))="","",INDIRECT(ADDRESS(ROW('1'!AK$29),COLUMN('1'!AA10)+ROW(A1)+51,1,1,"1")))</f>
        <v>111979.60499999998</v>
      </c>
      <c r="D246" s="155">
        <f>'1'!$BN$29*ROW(A1)/12</f>
        <v>-149589.51541666672</v>
      </c>
      <c r="E246" s="155">
        <f>'1'!$CB$29*ROW(A1)/12</f>
        <v>-177295.41116666669</v>
      </c>
      <c r="F246" s="155">
        <f ca="1">IFERROR(C246-E246,"")</f>
        <v>289275.01616666664</v>
      </c>
      <c r="G246" s="145"/>
      <c r="H246" s="43"/>
      <c r="I246" s="43"/>
      <c r="J246" s="43"/>
      <c r="K246" s="43"/>
      <c r="L246" s="43"/>
      <c r="M246" s="43"/>
      <c r="N246" s="43"/>
    </row>
    <row r="247" spans="1:14" ht="13">
      <c r="A247" s="154" t="s">
        <v>46</v>
      </c>
      <c r="B247" s="155">
        <f ca="1">IF(INDIRECT(ADDRESS(ROW('1'!AK$29),COLUMN('1'!AA11)+ROW(A3)+39,1,1,"1"))="","",INDIRECT(ADDRESS(ROW('1'!AK$29),COLUMN('1'!AA11)+ROW(A2)+39,1,1,"1")))</f>
        <v>-6220.1790000000037</v>
      </c>
      <c r="C247" s="155" t="str">
        <f ca="1">IF(INDIRECT(ADDRESS(ROW('1'!AK$29),COLUMN('1'!AA11)+ROW(A3)+51,1,1,"1"))="","",INDIRECT(ADDRESS(ROW('1'!AK$29),COLUMN('1'!AA11)+ROW(A2)+51,1,1,"1")))</f>
        <v/>
      </c>
      <c r="D247" s="155">
        <f>'1'!$BN$29*ROW(A2)/12</f>
        <v>-299179.03083333344</v>
      </c>
      <c r="E247" s="155">
        <f>'1'!$CB$29*ROW(A2)/12</f>
        <v>-354590.82233333337</v>
      </c>
      <c r="F247" s="155" t="str">
        <f t="shared" ref="F247:F257" ca="1" si="13">IFERROR(C247-E247,"")</f>
        <v/>
      </c>
      <c r="G247" s="145"/>
      <c r="H247" s="43"/>
      <c r="I247" s="43"/>
      <c r="J247" s="43"/>
      <c r="K247" s="43"/>
      <c r="L247" s="43"/>
      <c r="M247" s="43"/>
      <c r="N247" s="43"/>
    </row>
    <row r="248" spans="1:14" ht="13">
      <c r="A248" s="154" t="s">
        <v>22</v>
      </c>
      <c r="B248" s="155">
        <f ca="1">IF(INDIRECT(ADDRESS(ROW('1'!AK$29),COLUMN('1'!AA12)+ROW(A4)+39,1,1,"1"))="","",INDIRECT(ADDRESS(ROW('1'!AK$29),COLUMN('1'!AA12)+ROW(A3)+39,1,1,"1")))</f>
        <v>-274666.55300000007</v>
      </c>
      <c r="C248" s="155" t="str">
        <f ca="1">IF(INDIRECT(ADDRESS(ROW('1'!AK$29),COLUMN('1'!AA12)+ROW(A4)+51,1,1,"1"))="","",INDIRECT(ADDRESS(ROW('1'!AK$29),COLUMN('1'!AA12)+ROW(A3)+51,1,1,"1")))</f>
        <v/>
      </c>
      <c r="D248" s="155">
        <f>'1'!$BN$29*ROW(A3)/12</f>
        <v>-448768.54625000013</v>
      </c>
      <c r="E248" s="155">
        <f>'1'!$CB$29*ROW(A3)/12</f>
        <v>-531886.23350000009</v>
      </c>
      <c r="F248" s="155" t="str">
        <f t="shared" ca="1" si="13"/>
        <v/>
      </c>
      <c r="G248" s="145"/>
      <c r="H248" s="43"/>
      <c r="I248" s="43"/>
      <c r="J248" s="43"/>
      <c r="K248" s="43"/>
      <c r="L248" s="43"/>
      <c r="M248" s="43"/>
      <c r="N248" s="43"/>
    </row>
    <row r="249" spans="1:14" ht="13">
      <c r="A249" s="154" t="s">
        <v>47</v>
      </c>
      <c r="B249" s="155">
        <f ca="1">IF(INDIRECT(ADDRESS(ROW('1'!AK$29),COLUMN('1'!AA13)+ROW(A5)+39,1,1,"1"))="","",INDIRECT(ADDRESS(ROW('1'!AK$29),COLUMN('1'!AA13)+ROW(A4)+39,1,1,"1")))</f>
        <v>-194503.71800000034</v>
      </c>
      <c r="C249" s="155" t="str">
        <f ca="1">IF(INDIRECT(ADDRESS(ROW('1'!AK$29),COLUMN('1'!AA13)+ROW(A5)+51,1,1,"1"))="","",INDIRECT(ADDRESS(ROW('1'!AK$29),COLUMN('1'!AA13)+ROW(A4)+51,1,1,"1")))</f>
        <v/>
      </c>
      <c r="D249" s="155">
        <f>'1'!$BN$29*ROW(A4)/12</f>
        <v>-598358.06166666688</v>
      </c>
      <c r="E249" s="155">
        <f>'1'!$CB$29*ROW(A4)/12</f>
        <v>-709181.64466666675</v>
      </c>
      <c r="F249" s="155" t="str">
        <f t="shared" ca="1" si="13"/>
        <v/>
      </c>
      <c r="G249" s="145"/>
      <c r="H249" s="43"/>
      <c r="I249" s="43"/>
      <c r="J249" s="43"/>
      <c r="K249" s="43"/>
      <c r="L249" s="43"/>
      <c r="M249" s="43"/>
      <c r="N249" s="43"/>
    </row>
    <row r="250" spans="1:14" ht="13">
      <c r="A250" s="154" t="s">
        <v>23</v>
      </c>
      <c r="B250" s="155">
        <f ca="1">IF(INDIRECT(ADDRESS(ROW('1'!AK$29),COLUMN('1'!AA14)+ROW(A6)+39,1,1,"1"))="","",INDIRECT(ADDRESS(ROW('1'!AK$29),COLUMN('1'!AA14)+ROW(A5)+39,1,1,"1")))</f>
        <v>-124781.00300000003</v>
      </c>
      <c r="C250" s="155" t="str">
        <f ca="1">IF(INDIRECT(ADDRESS(ROW('1'!AK$29),COLUMN('1'!AA14)+ROW(A6)+51,1,1,"1"))="","",INDIRECT(ADDRESS(ROW('1'!AK$29),COLUMN('1'!AA14)+ROW(A5)+51,1,1,"1")))</f>
        <v/>
      </c>
      <c r="D250" s="155">
        <f>'1'!$BN$29*ROW(A5)/12</f>
        <v>-747947.57708333351</v>
      </c>
      <c r="E250" s="155">
        <f>'1'!$CB$29*ROW(A5)/12</f>
        <v>-886477.05583333352</v>
      </c>
      <c r="F250" s="155" t="str">
        <f t="shared" ca="1" si="13"/>
        <v/>
      </c>
      <c r="G250" s="145"/>
      <c r="H250" s="43"/>
      <c r="I250" s="43"/>
      <c r="J250" s="43"/>
      <c r="K250" s="43"/>
      <c r="L250" s="43"/>
      <c r="M250" s="43"/>
      <c r="N250" s="43"/>
    </row>
    <row r="251" spans="1:14" ht="13">
      <c r="A251" s="154" t="s">
        <v>48</v>
      </c>
      <c r="B251" s="155">
        <f ca="1">IF(INDIRECT(ADDRESS(ROW('1'!AK$29),COLUMN('1'!AA15)+ROW(A7)+39,1,1,"1"))="","",INDIRECT(ADDRESS(ROW('1'!AK$29),COLUMN('1'!AA15)+ROW(A6)+39,1,1,"1")))</f>
        <v>-236599.83400000073</v>
      </c>
      <c r="C251" s="155" t="str">
        <f ca="1">IF(INDIRECT(ADDRESS(ROW('1'!AK$29),COLUMN('1'!AA15)+ROW(A7)+51,1,1,"1"))="","",INDIRECT(ADDRESS(ROW('1'!AK$29),COLUMN('1'!AA15)+ROW(A6)+51,1,1,"1")))</f>
        <v/>
      </c>
      <c r="D251" s="155">
        <f>'1'!$BN$29*ROW(A6)/12</f>
        <v>-897537.09250000026</v>
      </c>
      <c r="E251" s="155">
        <f>'1'!$CB$29*ROW(A6)/12</f>
        <v>-1063772.4670000002</v>
      </c>
      <c r="F251" s="155" t="str">
        <f t="shared" ca="1" si="13"/>
        <v/>
      </c>
      <c r="G251" s="145"/>
      <c r="H251" s="43"/>
      <c r="I251" s="43"/>
      <c r="J251" s="43"/>
      <c r="K251" s="43"/>
      <c r="L251" s="43"/>
      <c r="M251" s="43"/>
      <c r="N251" s="43"/>
    </row>
    <row r="252" spans="1:14" ht="13">
      <c r="A252" s="154" t="s">
        <v>49</v>
      </c>
      <c r="B252" s="155">
        <f ca="1">IF(INDIRECT(ADDRESS(ROW('1'!AK$29),COLUMN('1'!AA16)+ROW(A8)+39,1,1,"1"))="","",INDIRECT(ADDRESS(ROW('1'!AK$29),COLUMN('1'!AA16)+ROW(A7)+39,1,1,"1")))</f>
        <v>-140162.25700000022</v>
      </c>
      <c r="C252" s="155" t="str">
        <f ca="1">IF(INDIRECT(ADDRESS(ROW('1'!AK$29),COLUMN('1'!AA16)+ROW(A8)+51,1,1,"1"))="","",INDIRECT(ADDRESS(ROW('1'!AK$29),COLUMN('1'!AA16)+ROW(A7)+51,1,1,"1")))</f>
        <v/>
      </c>
      <c r="D252" s="155">
        <f>'1'!$BN$29*ROW(A7)/12</f>
        <v>-1047126.607916667</v>
      </c>
      <c r="E252" s="155">
        <f>'1'!$CB$29*ROW(A7)/12</f>
        <v>-1241067.878166667</v>
      </c>
      <c r="F252" s="155" t="str">
        <f t="shared" ca="1" si="13"/>
        <v/>
      </c>
      <c r="G252" s="145"/>
      <c r="H252" s="43"/>
      <c r="I252" s="43"/>
      <c r="J252" s="43"/>
      <c r="K252" s="43"/>
      <c r="L252" s="43"/>
      <c r="M252" s="43"/>
      <c r="N252" s="43"/>
    </row>
    <row r="253" spans="1:14" ht="13">
      <c r="A253" s="154" t="s">
        <v>50</v>
      </c>
      <c r="B253" s="155">
        <f ca="1">IF(INDIRECT(ADDRESS(ROW('1'!AK$29),COLUMN('1'!AA17)+ROW(A9)+39,1,1,"1"))="","",INDIRECT(ADDRESS(ROW('1'!AK$29),COLUMN('1'!AA17)+ROW(A8)+39,1,1,"1")))</f>
        <v>-166723.6660000002</v>
      </c>
      <c r="C253" s="155" t="str">
        <f ca="1">IF(INDIRECT(ADDRESS(ROW('1'!AK$29),COLUMN('1'!AA17)+ROW(A9)+51,1,1,"1"))="","",INDIRECT(ADDRESS(ROW('1'!AK$29),COLUMN('1'!AA17)+ROW(A8)+51,1,1,"1")))</f>
        <v/>
      </c>
      <c r="D253" s="155">
        <f>'1'!$BN$29*ROW(A8)/12</f>
        <v>-1196716.1233333338</v>
      </c>
      <c r="E253" s="155">
        <f>'1'!$CB$29*ROW(A8)/12</f>
        <v>-1418363.2893333335</v>
      </c>
      <c r="F253" s="155" t="str">
        <f t="shared" ca="1" si="13"/>
        <v/>
      </c>
      <c r="G253" s="145"/>
      <c r="H253" s="43"/>
      <c r="I253" s="43"/>
      <c r="J253" s="43"/>
      <c r="K253" s="43"/>
      <c r="L253" s="43"/>
      <c r="M253" s="43"/>
      <c r="N253" s="43"/>
    </row>
    <row r="254" spans="1:14" ht="13">
      <c r="A254" s="154" t="s">
        <v>51</v>
      </c>
      <c r="B254" s="155">
        <f ca="1">IF(INDIRECT(ADDRESS(ROW('1'!AK$29),COLUMN('1'!AA18)+ROW(A10)+39,1,1,"1"))="","",INDIRECT(ADDRESS(ROW('1'!AK$29),COLUMN('1'!AA18)+ROW(A9)+39,1,1,"1")))</f>
        <v>-231453.56300000008</v>
      </c>
      <c r="C254" s="155" t="str">
        <f ca="1">IF(INDIRECT(ADDRESS(ROW('1'!AK$29),COLUMN('1'!AA18)+ROW(A10)+51,1,1,"1"))="","",INDIRECT(ADDRESS(ROW('1'!AK$29),COLUMN('1'!AA18)+ROW(A9)+51,1,1,"1")))</f>
        <v/>
      </c>
      <c r="D254" s="155">
        <f>'1'!$BN$29*ROW(A9)/12</f>
        <v>-1346305.6387500004</v>
      </c>
      <c r="E254" s="155">
        <f>'1'!$CB$29*ROW(A9)/12</f>
        <v>-1595658.7005000003</v>
      </c>
      <c r="F254" s="155" t="str">
        <f t="shared" ca="1" si="13"/>
        <v/>
      </c>
      <c r="G254" s="145"/>
      <c r="H254" s="43"/>
      <c r="I254" s="43"/>
      <c r="J254" s="43"/>
      <c r="K254" s="43"/>
      <c r="L254" s="43"/>
      <c r="M254" s="43"/>
      <c r="N254" s="43"/>
    </row>
    <row r="255" spans="1:14" ht="13">
      <c r="A255" s="154" t="s">
        <v>52</v>
      </c>
      <c r="B255" s="155">
        <f ca="1">IF(INDIRECT(ADDRESS(ROW('1'!AK$29),COLUMN('1'!AA19)+ROW(A11)+39,1,1,"1"))="","",INDIRECT(ADDRESS(ROW('1'!AK$29),COLUMN('1'!AA19)+ROW(A10)+39,1,1,"1")))</f>
        <v>-484910.73999999929</v>
      </c>
      <c r="C255" s="155" t="str">
        <f ca="1">IF(INDIRECT(ADDRESS(ROW('1'!AK$29),COLUMN('1'!AA19)+ROW(A11)+51,1,1,"1"))="","",INDIRECT(ADDRESS(ROW('1'!AK$29),COLUMN('1'!AA19)+ROW(A10)+51,1,1,"1")))</f>
        <v/>
      </c>
      <c r="D255" s="155">
        <f>'1'!$BN$29*ROW(A10)/12</f>
        <v>-1495895.154166667</v>
      </c>
      <c r="E255" s="155">
        <f>'1'!$CB$29*ROW(A10)/12</f>
        <v>-1772954.111666667</v>
      </c>
      <c r="F255" s="155" t="str">
        <f t="shared" ca="1" si="13"/>
        <v/>
      </c>
      <c r="G255" s="145"/>
      <c r="H255" s="43"/>
      <c r="I255" s="43"/>
      <c r="J255" s="43"/>
      <c r="K255" s="43"/>
      <c r="L255" s="43"/>
      <c r="M255" s="43"/>
      <c r="N255" s="43"/>
    </row>
    <row r="256" spans="1:14" ht="13">
      <c r="A256" s="154" t="s">
        <v>53</v>
      </c>
      <c r="B256" s="155">
        <f ca="1">IF(INDIRECT(ADDRESS(ROW('1'!AK$29),COLUMN('1'!AA20)+ROW(A12)+39,1,1,"1"))="","",INDIRECT(ADDRESS(ROW('1'!AK$29),COLUMN('1'!AA20)+ROW(A11)+39,1,1,"1")))</f>
        <v>-572440.25700000115</v>
      </c>
      <c r="C256" s="155" t="str">
        <f ca="1">IF(INDIRECT(ADDRESS(ROW('1'!AK$29),COLUMN('1'!AA20)+ROW(A12)+51,1,1,"1"))="","",INDIRECT(ADDRESS(ROW('1'!AK$29),COLUMN('1'!AA20)+ROW(A11)+51,1,1,"1")))</f>
        <v/>
      </c>
      <c r="D256" s="155">
        <f>'1'!$BN$29*ROW(A11)/12</f>
        <v>-1645484.6695833337</v>
      </c>
      <c r="E256" s="155">
        <f>'1'!$CB$29*ROW(A11)/12</f>
        <v>-1950249.5228333336</v>
      </c>
      <c r="F256" s="155" t="str">
        <f t="shared" ca="1" si="13"/>
        <v/>
      </c>
      <c r="G256" s="145"/>
      <c r="H256" s="43"/>
      <c r="I256" s="43"/>
      <c r="J256" s="43"/>
      <c r="K256" s="43"/>
      <c r="L256" s="43"/>
      <c r="M256" s="43"/>
      <c r="N256" s="43"/>
    </row>
    <row r="257" spans="1:14" ht="13">
      <c r="A257" s="154" t="s">
        <v>54</v>
      </c>
      <c r="B257" s="155">
        <f ca="1">IF(INDIRECT(ADDRESS(ROW('1'!AK$29),COLUMN('1'!AA21)+ROW(A13)+39,1,1,"1"))="","",INDIRECT(ADDRESS(ROW('1'!AK$29),COLUMN('1'!AA21)+ROW(A12)+39,1,1,"1")))</f>
        <v>-1531000.7019999996</v>
      </c>
      <c r="C257" s="155" t="str">
        <f ca="1">IF(INDIRECT(ADDRESS(ROW('1'!AK$29),COLUMN('1'!AA21)+ROW(A13)+51,1,1,"1"))="","",INDIRECT(ADDRESS(ROW('1'!AK$29),COLUMN('1'!AA21)+ROW(A12)+51,1,1,"1")))</f>
        <v/>
      </c>
      <c r="D257" s="155">
        <f>'1'!$BN$29*ROW(A12)/12</f>
        <v>-1795074.1850000005</v>
      </c>
      <c r="E257" s="155">
        <f>'1'!$CB$29*ROW(A12)/12</f>
        <v>-2127544.9340000004</v>
      </c>
      <c r="F257" s="155" t="str">
        <f t="shared" ca="1" si="13"/>
        <v/>
      </c>
      <c r="G257" s="145"/>
      <c r="H257" s="43"/>
      <c r="I257" s="43"/>
      <c r="J257" s="43"/>
      <c r="K257" s="43"/>
      <c r="L257" s="43"/>
      <c r="M257" s="43"/>
      <c r="N257" s="43"/>
    </row>
    <row r="258" spans="1:14" ht="13">
      <c r="A258" s="145"/>
      <c r="B258" s="145"/>
      <c r="C258" s="145"/>
      <c r="D258" s="145"/>
      <c r="E258" s="145"/>
      <c r="F258" s="145"/>
      <c r="G258" s="145"/>
      <c r="H258" s="43"/>
      <c r="I258" s="43"/>
      <c r="J258" s="43"/>
      <c r="K258" s="43"/>
      <c r="L258" s="43"/>
      <c r="M258" s="43"/>
      <c r="N258" s="43"/>
    </row>
    <row r="259" spans="1:14" ht="13">
      <c r="A259" s="145"/>
      <c r="B259" s="145"/>
      <c r="C259" s="145"/>
      <c r="D259" s="145"/>
      <c r="E259" s="145"/>
      <c r="F259" s="145"/>
      <c r="G259" s="145"/>
      <c r="H259" s="43"/>
      <c r="I259" s="43"/>
      <c r="J259" s="43"/>
      <c r="K259" s="43"/>
      <c r="L259" s="43"/>
      <c r="M259" s="43"/>
      <c r="N259" s="43"/>
    </row>
    <row r="260" spans="1:14" ht="13">
      <c r="A260" s="145"/>
      <c r="B260" s="145"/>
      <c r="C260" s="145"/>
      <c r="D260" s="145"/>
      <c r="E260" s="145"/>
      <c r="F260" s="145"/>
      <c r="G260" s="145"/>
      <c r="H260" s="43"/>
      <c r="I260" s="43"/>
      <c r="J260" s="43"/>
      <c r="K260" s="43"/>
      <c r="L260" s="43"/>
      <c r="M260" s="43"/>
      <c r="N260" s="43"/>
    </row>
    <row r="261" spans="1:14" ht="13">
      <c r="A261" s="145"/>
      <c r="B261" s="145"/>
      <c r="C261" s="145"/>
      <c r="D261" s="145"/>
      <c r="E261" s="145"/>
      <c r="F261" s="145"/>
      <c r="G261" s="145"/>
      <c r="H261" s="43"/>
      <c r="I261" s="43"/>
      <c r="J261" s="43"/>
      <c r="K261" s="43"/>
      <c r="L261" s="43"/>
      <c r="M261" s="43"/>
      <c r="N261" s="43"/>
    </row>
    <row r="262" spans="1:14" ht="13">
      <c r="A262" s="145"/>
      <c r="B262" s="145"/>
      <c r="C262" s="145"/>
      <c r="D262" s="145"/>
      <c r="E262" s="145"/>
      <c r="F262" s="145"/>
      <c r="G262" s="145"/>
      <c r="H262" s="43"/>
      <c r="I262" s="43"/>
      <c r="J262" s="43"/>
      <c r="K262" s="43"/>
      <c r="L262" s="43"/>
      <c r="M262" s="43"/>
      <c r="N262" s="43"/>
    </row>
    <row r="263" spans="1:14" ht="13">
      <c r="A263" s="145"/>
      <c r="B263" s="145"/>
      <c r="C263" s="145"/>
      <c r="D263" s="145"/>
      <c r="E263" s="145"/>
      <c r="F263" s="145"/>
      <c r="G263" s="145"/>
      <c r="H263" s="43"/>
      <c r="I263" s="43"/>
      <c r="J263" s="43"/>
      <c r="K263" s="43"/>
      <c r="L263" s="43"/>
      <c r="M263" s="43"/>
      <c r="N263" s="43"/>
    </row>
    <row r="264" spans="1:14" ht="13">
      <c r="A264" s="145"/>
      <c r="B264" s="145"/>
      <c r="C264" s="145"/>
      <c r="D264" s="145"/>
      <c r="E264" s="145"/>
      <c r="F264" s="145"/>
      <c r="G264" s="145"/>
      <c r="H264" s="43"/>
      <c r="I264" s="43"/>
      <c r="J264" s="43"/>
      <c r="K264" s="43"/>
      <c r="L264" s="43"/>
      <c r="M264" s="43"/>
      <c r="N264" s="43"/>
    </row>
    <row r="265" spans="1:14" ht="13">
      <c r="A265" s="145"/>
      <c r="B265" s="145"/>
      <c r="C265" s="145"/>
      <c r="D265" s="145"/>
      <c r="E265" s="145"/>
      <c r="F265" s="145"/>
      <c r="G265" s="145"/>
      <c r="H265" s="43"/>
      <c r="I265" s="43"/>
      <c r="J265" s="43"/>
      <c r="K265" s="43"/>
      <c r="L265" s="43"/>
      <c r="M265" s="43"/>
      <c r="N265" s="43"/>
    </row>
    <row r="266" spans="1:14" ht="13">
      <c r="A266" s="145"/>
      <c r="B266" s="145"/>
      <c r="C266" s="145"/>
      <c r="D266" s="145"/>
      <c r="E266" s="145"/>
      <c r="F266" s="145"/>
      <c r="G266" s="145"/>
      <c r="H266" s="43"/>
      <c r="I266" s="43"/>
      <c r="J266" s="43"/>
      <c r="K266" s="43"/>
      <c r="L266" s="43"/>
      <c r="M266" s="43"/>
      <c r="N266" s="43"/>
    </row>
    <row r="267" spans="1:14" ht="13">
      <c r="A267" s="145"/>
      <c r="B267" s="145"/>
      <c r="C267" s="145"/>
      <c r="D267" s="145"/>
      <c r="E267" s="145"/>
      <c r="F267" s="145"/>
      <c r="G267" s="145"/>
      <c r="H267" s="43"/>
      <c r="I267" s="43"/>
      <c r="J267" s="43"/>
      <c r="K267" s="43"/>
      <c r="L267" s="43"/>
      <c r="M267" s="43"/>
      <c r="N267" s="43"/>
    </row>
    <row r="268" spans="1:14" ht="13">
      <c r="A268" s="145"/>
      <c r="B268" s="145"/>
      <c r="C268" s="145"/>
      <c r="D268" s="145"/>
      <c r="E268" s="145"/>
      <c r="F268" s="145"/>
      <c r="G268" s="145"/>
      <c r="H268" s="43"/>
      <c r="I268" s="43"/>
      <c r="J268" s="43"/>
      <c r="K268" s="43"/>
      <c r="L268" s="43"/>
      <c r="M268" s="43"/>
      <c r="N268" s="43"/>
    </row>
    <row r="269" spans="1:14" ht="13">
      <c r="A269" s="145"/>
      <c r="B269" s="145"/>
      <c r="C269" s="145"/>
      <c r="D269" s="145"/>
      <c r="E269" s="145"/>
      <c r="F269" s="145"/>
      <c r="G269" s="145"/>
      <c r="H269" s="43"/>
      <c r="I269" s="43"/>
      <c r="J269" s="43"/>
      <c r="K269" s="43"/>
      <c r="L269" s="43"/>
      <c r="M269" s="43"/>
      <c r="N269" s="43"/>
    </row>
    <row r="270" spans="1:14" ht="13">
      <c r="A270" s="145"/>
      <c r="B270" s="145"/>
      <c r="C270" s="145"/>
      <c r="D270" s="145"/>
      <c r="E270" s="145"/>
      <c r="F270" s="145"/>
      <c r="G270" s="145"/>
      <c r="H270" s="43"/>
      <c r="I270" s="43"/>
      <c r="J270" s="43"/>
      <c r="K270" s="43"/>
      <c r="L270" s="43"/>
      <c r="M270" s="43"/>
      <c r="N270" s="43"/>
    </row>
    <row r="271" spans="1:14" ht="13">
      <c r="A271" s="145"/>
      <c r="B271" s="145"/>
      <c r="C271" s="145"/>
      <c r="D271" s="145"/>
      <c r="E271" s="145"/>
      <c r="F271" s="145"/>
      <c r="G271" s="145"/>
      <c r="H271" s="43"/>
      <c r="I271" s="43"/>
      <c r="J271" s="43"/>
      <c r="K271" s="43"/>
      <c r="L271" s="43"/>
      <c r="M271" s="43"/>
      <c r="N271" s="43"/>
    </row>
    <row r="272" spans="1:14" ht="13">
      <c r="A272" s="145"/>
      <c r="B272" s="145"/>
      <c r="C272" s="145"/>
      <c r="D272" s="145"/>
      <c r="E272" s="145"/>
      <c r="F272" s="145"/>
      <c r="G272" s="145"/>
      <c r="H272" s="43"/>
      <c r="I272" s="43"/>
      <c r="J272" s="43"/>
      <c r="K272" s="43"/>
      <c r="L272" s="43"/>
      <c r="M272" s="43"/>
      <c r="N272" s="43"/>
    </row>
    <row r="273" spans="1:14" ht="13">
      <c r="A273" s="145"/>
      <c r="B273" s="145"/>
      <c r="C273" s="145"/>
      <c r="D273" s="145"/>
      <c r="E273" s="145"/>
      <c r="F273" s="145"/>
      <c r="G273" s="145"/>
      <c r="H273" s="43"/>
      <c r="I273" s="43"/>
      <c r="J273" s="43"/>
      <c r="K273" s="43"/>
      <c r="L273" s="43"/>
      <c r="M273" s="43"/>
      <c r="N273" s="43"/>
    </row>
    <row r="274" spans="1:14" ht="13">
      <c r="A274" s="145"/>
      <c r="B274" s="145"/>
      <c r="C274" s="145"/>
      <c r="D274" s="145"/>
      <c r="E274" s="145"/>
      <c r="F274" s="145"/>
      <c r="G274" s="145"/>
      <c r="H274" s="43"/>
      <c r="I274" s="43"/>
      <c r="J274" s="43"/>
      <c r="K274" s="43"/>
      <c r="L274" s="43"/>
      <c r="M274" s="43"/>
      <c r="N274" s="43"/>
    </row>
    <row r="275" spans="1:14" ht="13">
      <c r="A275" s="145"/>
      <c r="B275" s="145"/>
      <c r="C275" s="145"/>
      <c r="D275" s="145"/>
      <c r="E275" s="145"/>
      <c r="F275" s="145"/>
      <c r="G275" s="145"/>
      <c r="H275" s="43"/>
      <c r="I275" s="43"/>
      <c r="J275" s="43"/>
      <c r="K275" s="43"/>
      <c r="L275" s="43"/>
      <c r="M275" s="43"/>
      <c r="N275" s="43"/>
    </row>
    <row r="276" spans="1:14" ht="13">
      <c r="A276" s="145"/>
      <c r="B276" s="145"/>
      <c r="C276" s="145"/>
      <c r="D276" s="145"/>
      <c r="E276" s="145"/>
      <c r="F276" s="145"/>
      <c r="G276" s="145"/>
      <c r="H276" s="43"/>
      <c r="I276" s="43"/>
      <c r="J276" s="43"/>
      <c r="K276" s="43"/>
      <c r="L276" s="43"/>
      <c r="M276" s="43"/>
      <c r="N276" s="43"/>
    </row>
    <row r="277" spans="1:14" ht="13">
      <c r="A277" s="145"/>
      <c r="B277" s="145"/>
      <c r="C277" s="145"/>
      <c r="D277" s="145"/>
      <c r="E277" s="145"/>
      <c r="F277" s="145"/>
      <c r="G277" s="145"/>
      <c r="H277" s="43"/>
      <c r="I277" s="43"/>
      <c r="J277" s="43"/>
      <c r="K277" s="43"/>
      <c r="L277" s="43"/>
      <c r="M277" s="43"/>
      <c r="N277" s="43"/>
    </row>
    <row r="278" spans="1:14" ht="13">
      <c r="A278" s="145"/>
      <c r="B278" s="145"/>
      <c r="C278" s="145"/>
      <c r="D278" s="145"/>
      <c r="E278" s="145"/>
      <c r="F278" s="145"/>
      <c r="G278" s="145"/>
      <c r="H278" s="43"/>
      <c r="I278" s="43"/>
      <c r="J278" s="43"/>
      <c r="K278" s="43"/>
      <c r="L278" s="43"/>
      <c r="M278" s="43"/>
      <c r="N278" s="43"/>
    </row>
    <row r="279" spans="1:14" ht="13">
      <c r="A279" s="145"/>
      <c r="B279" s="145"/>
      <c r="C279" s="145"/>
      <c r="D279" s="145"/>
      <c r="E279" s="145"/>
      <c r="F279" s="145"/>
      <c r="G279" s="145"/>
      <c r="H279" s="43"/>
      <c r="I279" s="43"/>
      <c r="J279" s="43"/>
      <c r="K279" s="43"/>
      <c r="L279" s="43"/>
      <c r="M279" s="43"/>
      <c r="N279" s="43"/>
    </row>
    <row r="280" spans="1:14" ht="13">
      <c r="A280" s="145"/>
      <c r="B280" s="145"/>
      <c r="C280" s="145"/>
      <c r="D280" s="145"/>
      <c r="E280" s="145"/>
      <c r="F280" s="145"/>
      <c r="G280" s="145"/>
      <c r="H280" s="43"/>
      <c r="I280" s="43"/>
      <c r="J280" s="43"/>
      <c r="K280" s="43"/>
      <c r="L280" s="43"/>
      <c r="M280" s="43"/>
      <c r="N280" s="43"/>
    </row>
    <row r="281" spans="1:14" ht="13">
      <c r="A281" s="213" t="s">
        <v>100</v>
      </c>
      <c r="B281" s="214"/>
      <c r="C281" s="214"/>
      <c r="D281" s="214"/>
      <c r="E281" s="214"/>
      <c r="F281" s="215"/>
      <c r="G281" s="145"/>
      <c r="H281" s="43"/>
      <c r="I281" s="43"/>
      <c r="J281" s="43"/>
      <c r="K281" s="43"/>
      <c r="L281" s="43"/>
      <c r="M281" s="43"/>
      <c r="N281" s="43"/>
    </row>
    <row r="282" spans="1:14" ht="13">
      <c r="A282" s="146" t="s">
        <v>39</v>
      </c>
      <c r="B282" s="211" t="s">
        <v>28</v>
      </c>
      <c r="C282" s="212"/>
      <c r="D282" s="211" t="s">
        <v>69</v>
      </c>
      <c r="E282" s="212"/>
      <c r="F282" s="147" t="s">
        <v>25</v>
      </c>
      <c r="G282" s="145"/>
      <c r="H282" s="43"/>
      <c r="I282" s="43"/>
      <c r="J282" s="43"/>
      <c r="K282" s="43"/>
      <c r="L282" s="43"/>
      <c r="M282" s="43"/>
      <c r="N282" s="43"/>
    </row>
    <row r="283" spans="1:14" ht="13">
      <c r="A283" s="148">
        <v>1</v>
      </c>
      <c r="B283" s="149">
        <v>2</v>
      </c>
      <c r="C283" s="149">
        <v>3</v>
      </c>
      <c r="D283" s="149">
        <v>4</v>
      </c>
      <c r="E283" s="148">
        <v>5</v>
      </c>
      <c r="F283" s="149">
        <v>6</v>
      </c>
      <c r="G283" s="145"/>
      <c r="H283" s="43"/>
      <c r="I283" s="43"/>
      <c r="J283" s="43"/>
      <c r="K283" s="43"/>
      <c r="L283" s="43"/>
      <c r="M283" s="43"/>
      <c r="N283" s="43"/>
    </row>
    <row r="284" spans="1:14" ht="13">
      <c r="A284" s="150"/>
      <c r="B284" s="149" t="s">
        <v>90</v>
      </c>
      <c r="C284" s="149" t="s">
        <v>42</v>
      </c>
      <c r="D284" s="149" t="s">
        <v>90</v>
      </c>
      <c r="E284" s="149" t="s">
        <v>42</v>
      </c>
      <c r="F284" s="148" t="s">
        <v>42</v>
      </c>
      <c r="G284" s="145"/>
      <c r="H284" s="43"/>
      <c r="I284" s="43"/>
      <c r="J284" s="43"/>
      <c r="K284" s="43"/>
      <c r="L284" s="43"/>
      <c r="M284" s="43"/>
      <c r="N284" s="43"/>
    </row>
    <row r="285" spans="1:14" ht="13">
      <c r="A285" s="152"/>
      <c r="B285" s="146">
        <v>2023</v>
      </c>
      <c r="C285" s="146">
        <v>2024</v>
      </c>
      <c r="D285" s="146" t="s">
        <v>147</v>
      </c>
      <c r="E285" s="146" t="s">
        <v>151</v>
      </c>
      <c r="F285" s="153"/>
      <c r="G285" s="145"/>
      <c r="H285" s="121" t="str">
        <f t="shared" ref="H285:N297" si="14">C560</f>
        <v>2021 plāns</v>
      </c>
      <c r="I285" s="121" t="str">
        <f t="shared" si="14"/>
        <v>2021 fakts</v>
      </c>
      <c r="J285" s="121" t="str">
        <f t="shared" si="14"/>
        <v>2022 plāns</v>
      </c>
      <c r="K285" s="121" t="str">
        <f t="shared" si="14"/>
        <v>2022 fakts</v>
      </c>
      <c r="L285" s="121" t="str">
        <f t="shared" si="14"/>
        <v>2023 plāns</v>
      </c>
      <c r="M285" s="121" t="str">
        <f t="shared" si="14"/>
        <v>2023 prognoze</v>
      </c>
      <c r="N285" s="121" t="str">
        <f t="shared" si="14"/>
        <v>2024 prognoze</v>
      </c>
    </row>
    <row r="286" spans="1:14" ht="13">
      <c r="A286" s="154" t="s">
        <v>45</v>
      </c>
      <c r="B286" s="155">
        <f ca="1">IFERROR(B246/M286*100,"")</f>
        <v>0.25915072453993021</v>
      </c>
      <c r="C286" s="155">
        <f ca="1">IFERROR(C246/N286*100,"")</f>
        <v>0.26456398824413163</v>
      </c>
      <c r="D286" s="155">
        <f>IFERROR(D246/M286*100,"")</f>
        <v>-0.36796263140714447</v>
      </c>
      <c r="E286" s="155">
        <f>IFERROR(E246/N286*100,"")</f>
        <v>-0.41887967970271456</v>
      </c>
      <c r="F286" s="155">
        <f ca="1">IFERROR(C286-E286,"")</f>
        <v>0.68344366794684619</v>
      </c>
      <c r="G286" s="145"/>
      <c r="H286" s="121">
        <f t="shared" ref="H286:H297" si="15">C561</f>
        <v>33348932</v>
      </c>
      <c r="I286" s="121">
        <f t="shared" ref="I286:I297" si="16">D561</f>
        <v>33348932</v>
      </c>
      <c r="J286" s="121">
        <f t="shared" ref="J286:J297" si="17">E561</f>
        <v>38870028</v>
      </c>
      <c r="K286" s="121">
        <f t="shared" ref="K286:K297" si="18">F561</f>
        <v>38870028</v>
      </c>
      <c r="L286" s="121">
        <f t="shared" ref="L286:L297" si="19">G561</f>
        <v>40653453</v>
      </c>
      <c r="M286" s="121">
        <f t="shared" ref="M286:M297" si="20">H561</f>
        <v>40653453</v>
      </c>
      <c r="N286" s="121">
        <f t="shared" si="14"/>
        <v>42326095</v>
      </c>
    </row>
    <row r="287" spans="1:14" ht="13">
      <c r="A287" s="154" t="s">
        <v>46</v>
      </c>
      <c r="B287" s="155">
        <f t="shared" ref="B287:B297" ca="1" si="21">IFERROR(B247/M287*100,"")</f>
        <v>-1.5300493662863039E-2</v>
      </c>
      <c r="C287" s="155" t="str">
        <f t="shared" ref="C287:C297" ca="1" si="22">IFERROR(C247/N287*100,"")</f>
        <v/>
      </c>
      <c r="D287" s="155">
        <f t="shared" ref="D287:D297" si="23">IFERROR(D247/M287*100,"")</f>
        <v>-0.73592526281428894</v>
      </c>
      <c r="E287" s="155">
        <f t="shared" ref="E287:E297" si="24">IFERROR(E247/N287*100,"")</f>
        <v>-0.83775935940542912</v>
      </c>
      <c r="F287" s="155" t="str">
        <f t="shared" ref="F287:F297" ca="1" si="25">IFERROR(C287-E287,"")</f>
        <v/>
      </c>
      <c r="G287" s="145"/>
      <c r="H287" s="121">
        <f t="shared" si="15"/>
        <v>33348932</v>
      </c>
      <c r="I287" s="121">
        <f t="shared" si="16"/>
        <v>33348932</v>
      </c>
      <c r="J287" s="121">
        <f t="shared" si="17"/>
        <v>38870028</v>
      </c>
      <c r="K287" s="121">
        <f t="shared" si="18"/>
        <v>38870028</v>
      </c>
      <c r="L287" s="121">
        <f t="shared" si="19"/>
        <v>40653453</v>
      </c>
      <c r="M287" s="121">
        <f t="shared" si="20"/>
        <v>40653453</v>
      </c>
      <c r="N287" s="121">
        <f t="shared" si="14"/>
        <v>42326095</v>
      </c>
    </row>
    <row r="288" spans="1:14" ht="13">
      <c r="A288" s="154" t="s">
        <v>22</v>
      </c>
      <c r="B288" s="155">
        <f t="shared" ca="1" si="21"/>
        <v>-0.67562908616889217</v>
      </c>
      <c r="C288" s="155" t="str">
        <f t="shared" ca="1" si="22"/>
        <v/>
      </c>
      <c r="D288" s="155">
        <f t="shared" si="23"/>
        <v>-1.1038878942214332</v>
      </c>
      <c r="E288" s="155">
        <f t="shared" si="24"/>
        <v>-1.2566390391081439</v>
      </c>
      <c r="F288" s="155" t="str">
        <f t="shared" ca="1" si="25"/>
        <v/>
      </c>
      <c r="G288" s="145"/>
      <c r="H288" s="121">
        <f t="shared" si="15"/>
        <v>33348932</v>
      </c>
      <c r="I288" s="121">
        <f t="shared" si="16"/>
        <v>33348932</v>
      </c>
      <c r="J288" s="121">
        <f t="shared" si="17"/>
        <v>38870028</v>
      </c>
      <c r="K288" s="121">
        <f t="shared" si="18"/>
        <v>38870028</v>
      </c>
      <c r="L288" s="121">
        <f t="shared" si="19"/>
        <v>40653453</v>
      </c>
      <c r="M288" s="121">
        <f t="shared" si="20"/>
        <v>40653453</v>
      </c>
      <c r="N288" s="121">
        <f t="shared" si="14"/>
        <v>42326095</v>
      </c>
    </row>
    <row r="289" spans="1:14" ht="13">
      <c r="A289" s="154" t="s">
        <v>47</v>
      </c>
      <c r="B289" s="155">
        <f t="shared" ca="1" si="21"/>
        <v>-0.4784432899217696</v>
      </c>
      <c r="C289" s="155" t="str">
        <f t="shared" ca="1" si="22"/>
        <v/>
      </c>
      <c r="D289" s="155">
        <f t="shared" si="23"/>
        <v>-1.4718505256285779</v>
      </c>
      <c r="E289" s="155">
        <f t="shared" si="24"/>
        <v>-1.6755187188108582</v>
      </c>
      <c r="F289" s="155" t="str">
        <f t="shared" ca="1" si="25"/>
        <v/>
      </c>
      <c r="G289" s="145"/>
      <c r="H289" s="121">
        <f t="shared" si="15"/>
        <v>33348932</v>
      </c>
      <c r="I289" s="121">
        <f t="shared" si="16"/>
        <v>33348932</v>
      </c>
      <c r="J289" s="121">
        <f t="shared" si="17"/>
        <v>38870028</v>
      </c>
      <c r="K289" s="121">
        <f t="shared" si="18"/>
        <v>38870028</v>
      </c>
      <c r="L289" s="121">
        <f t="shared" si="19"/>
        <v>40653453</v>
      </c>
      <c r="M289" s="121">
        <f t="shared" si="20"/>
        <v>40653453</v>
      </c>
      <c r="N289" s="121">
        <f t="shared" si="14"/>
        <v>42326095</v>
      </c>
    </row>
    <row r="290" spans="1:14" ht="13">
      <c r="A290" s="154" t="s">
        <v>23</v>
      </c>
      <c r="B290" s="155">
        <f t="shared" ca="1" si="21"/>
        <v>-0.306938264260111</v>
      </c>
      <c r="C290" s="155" t="str">
        <f t="shared" ca="1" si="22"/>
        <v/>
      </c>
      <c r="D290" s="155">
        <f t="shared" si="23"/>
        <v>-1.8398131570357221</v>
      </c>
      <c r="E290" s="155">
        <f t="shared" si="24"/>
        <v>-2.0943983985135728</v>
      </c>
      <c r="F290" s="155" t="str">
        <f t="shared" ca="1" si="25"/>
        <v/>
      </c>
      <c r="G290" s="145"/>
      <c r="H290" s="121">
        <f t="shared" si="15"/>
        <v>33348932</v>
      </c>
      <c r="I290" s="121">
        <f t="shared" si="16"/>
        <v>33348932</v>
      </c>
      <c r="J290" s="121">
        <f t="shared" si="17"/>
        <v>38870028</v>
      </c>
      <c r="K290" s="121">
        <f t="shared" si="18"/>
        <v>38870028</v>
      </c>
      <c r="L290" s="121">
        <f t="shared" si="19"/>
        <v>40653453</v>
      </c>
      <c r="M290" s="121">
        <f t="shared" si="20"/>
        <v>40653453</v>
      </c>
      <c r="N290" s="121">
        <f t="shared" si="14"/>
        <v>42326095</v>
      </c>
    </row>
    <row r="291" spans="1:14" ht="13">
      <c r="A291" s="154" t="s">
        <v>48</v>
      </c>
      <c r="B291" s="155">
        <f t="shared" ca="1" si="21"/>
        <v>-0.58199197494982957</v>
      </c>
      <c r="C291" s="155" t="str">
        <f t="shared" ca="1" si="22"/>
        <v/>
      </c>
      <c r="D291" s="155">
        <f t="shared" si="23"/>
        <v>-2.2077757884428664</v>
      </c>
      <c r="E291" s="155">
        <f t="shared" si="24"/>
        <v>-2.5132780782162878</v>
      </c>
      <c r="F291" s="155" t="str">
        <f t="shared" ca="1" si="25"/>
        <v/>
      </c>
      <c r="G291" s="145"/>
      <c r="H291" s="121">
        <f t="shared" si="15"/>
        <v>33348932</v>
      </c>
      <c r="I291" s="121">
        <f t="shared" si="16"/>
        <v>33348932</v>
      </c>
      <c r="J291" s="121">
        <f t="shared" si="17"/>
        <v>38870028</v>
      </c>
      <c r="K291" s="121">
        <f t="shared" si="18"/>
        <v>38870028</v>
      </c>
      <c r="L291" s="121">
        <f t="shared" si="19"/>
        <v>40653453</v>
      </c>
      <c r="M291" s="121">
        <f t="shared" si="20"/>
        <v>40653453</v>
      </c>
      <c r="N291" s="121">
        <f t="shared" si="14"/>
        <v>42326095</v>
      </c>
    </row>
    <row r="292" spans="1:14" ht="13">
      <c r="A292" s="154" t="s">
        <v>49</v>
      </c>
      <c r="B292" s="155">
        <f t="shared" ca="1" si="21"/>
        <v>-0.34477331359774094</v>
      </c>
      <c r="C292" s="155" t="str">
        <f t="shared" ca="1" si="22"/>
        <v/>
      </c>
      <c r="D292" s="155">
        <f t="shared" si="23"/>
        <v>-2.5757384198500115</v>
      </c>
      <c r="E292" s="155">
        <f t="shared" si="24"/>
        <v>-2.9321577579190023</v>
      </c>
      <c r="F292" s="155" t="str">
        <f t="shared" ca="1" si="25"/>
        <v/>
      </c>
      <c r="G292" s="145"/>
      <c r="H292" s="121">
        <f t="shared" si="15"/>
        <v>33348932</v>
      </c>
      <c r="I292" s="121">
        <f t="shared" si="16"/>
        <v>33348932</v>
      </c>
      <c r="J292" s="121">
        <f t="shared" si="17"/>
        <v>38870028</v>
      </c>
      <c r="K292" s="121">
        <f t="shared" si="18"/>
        <v>38870028</v>
      </c>
      <c r="L292" s="121">
        <f t="shared" si="19"/>
        <v>40653453</v>
      </c>
      <c r="M292" s="121">
        <f t="shared" si="20"/>
        <v>40653453</v>
      </c>
      <c r="N292" s="121">
        <f t="shared" si="14"/>
        <v>42326095</v>
      </c>
    </row>
    <row r="293" spans="1:14" ht="13">
      <c r="A293" s="154" t="s">
        <v>50</v>
      </c>
      <c r="B293" s="155">
        <f t="shared" ca="1" si="21"/>
        <v>-0.4101094831969137</v>
      </c>
      <c r="C293" s="155" t="str">
        <f t="shared" ca="1" si="22"/>
        <v/>
      </c>
      <c r="D293" s="155">
        <f t="shared" si="23"/>
        <v>-2.9437010512571558</v>
      </c>
      <c r="E293" s="155">
        <f t="shared" si="24"/>
        <v>-3.3510374376217165</v>
      </c>
      <c r="F293" s="155" t="str">
        <f ca="1">IFERROR(C293-E293,"")</f>
        <v/>
      </c>
      <c r="G293" s="145"/>
      <c r="H293" s="121">
        <f t="shared" si="15"/>
        <v>33348932</v>
      </c>
      <c r="I293" s="121">
        <f t="shared" si="16"/>
        <v>33348932</v>
      </c>
      <c r="J293" s="121">
        <f t="shared" si="17"/>
        <v>38870028</v>
      </c>
      <c r="K293" s="121">
        <f t="shared" si="18"/>
        <v>38870028</v>
      </c>
      <c r="L293" s="121">
        <f t="shared" si="19"/>
        <v>40653453</v>
      </c>
      <c r="M293" s="121">
        <f t="shared" si="20"/>
        <v>40653453</v>
      </c>
      <c r="N293" s="121">
        <f t="shared" si="14"/>
        <v>42326095</v>
      </c>
    </row>
    <row r="294" spans="1:14" ht="13">
      <c r="A294" s="154" t="s">
        <v>51</v>
      </c>
      <c r="B294" s="155">
        <f t="shared" ca="1" si="21"/>
        <v>-0.56933309699424572</v>
      </c>
      <c r="C294" s="155" t="str">
        <f t="shared" ca="1" si="22"/>
        <v/>
      </c>
      <c r="D294" s="155">
        <f t="shared" si="23"/>
        <v>-3.3116636826643</v>
      </c>
      <c r="E294" s="155">
        <f t="shared" si="24"/>
        <v>-3.769917117324431</v>
      </c>
      <c r="F294" s="155" t="str">
        <f t="shared" ca="1" si="25"/>
        <v/>
      </c>
      <c r="G294" s="145"/>
      <c r="H294" s="121">
        <f t="shared" si="15"/>
        <v>33348932</v>
      </c>
      <c r="I294" s="121">
        <f t="shared" si="16"/>
        <v>33348932</v>
      </c>
      <c r="J294" s="121">
        <f t="shared" si="17"/>
        <v>38870028</v>
      </c>
      <c r="K294" s="121">
        <f t="shared" si="18"/>
        <v>38870028</v>
      </c>
      <c r="L294" s="121">
        <f t="shared" si="19"/>
        <v>40653453</v>
      </c>
      <c r="M294" s="121">
        <f t="shared" si="20"/>
        <v>40653453</v>
      </c>
      <c r="N294" s="121">
        <f t="shared" si="14"/>
        <v>42326095</v>
      </c>
    </row>
    <row r="295" spans="1:14" ht="13">
      <c r="A295" s="154" t="s">
        <v>52</v>
      </c>
      <c r="B295" s="155">
        <f t="shared" ca="1" si="21"/>
        <v>-1.1927910281077461</v>
      </c>
      <c r="C295" s="155" t="str">
        <f t="shared" ca="1" si="22"/>
        <v/>
      </c>
      <c r="D295" s="155">
        <f t="shared" si="23"/>
        <v>-3.6796263140714442</v>
      </c>
      <c r="E295" s="155">
        <f t="shared" si="24"/>
        <v>-4.1887967970271456</v>
      </c>
      <c r="F295" s="155" t="str">
        <f ca="1">IFERROR(C295-E295,"")</f>
        <v/>
      </c>
      <c r="G295" s="145"/>
      <c r="H295" s="121">
        <f t="shared" si="15"/>
        <v>33348932</v>
      </c>
      <c r="I295" s="121">
        <f t="shared" si="16"/>
        <v>33348932</v>
      </c>
      <c r="J295" s="121">
        <f t="shared" si="17"/>
        <v>38870028</v>
      </c>
      <c r="K295" s="121">
        <f t="shared" si="18"/>
        <v>38870028</v>
      </c>
      <c r="L295" s="121">
        <f t="shared" si="19"/>
        <v>40653453</v>
      </c>
      <c r="M295" s="121">
        <f t="shared" si="20"/>
        <v>40653453</v>
      </c>
      <c r="N295" s="121">
        <f t="shared" si="14"/>
        <v>42326095</v>
      </c>
    </row>
    <row r="296" spans="1:14" ht="13">
      <c r="A296" s="154" t="s">
        <v>53</v>
      </c>
      <c r="B296" s="209">
        <f t="shared" ca="1" si="21"/>
        <v>-1.4080975040422794</v>
      </c>
      <c r="C296" s="209" t="str">
        <f t="shared" ca="1" si="22"/>
        <v/>
      </c>
      <c r="D296" s="155">
        <f t="shared" si="23"/>
        <v>-4.0475889454785881</v>
      </c>
      <c r="E296" s="155">
        <f t="shared" si="24"/>
        <v>-4.6076764767298606</v>
      </c>
      <c r="F296" s="155" t="str">
        <f t="shared" ca="1" si="25"/>
        <v/>
      </c>
      <c r="G296" s="145"/>
      <c r="H296" s="121">
        <f t="shared" si="15"/>
        <v>33348932</v>
      </c>
      <c r="I296" s="121">
        <f t="shared" si="16"/>
        <v>33348932</v>
      </c>
      <c r="J296" s="121">
        <f t="shared" si="17"/>
        <v>38870028</v>
      </c>
      <c r="K296" s="121">
        <f t="shared" si="18"/>
        <v>38870028</v>
      </c>
      <c r="L296" s="121">
        <f t="shared" si="19"/>
        <v>40653453</v>
      </c>
      <c r="M296" s="121">
        <f t="shared" si="20"/>
        <v>40653453</v>
      </c>
      <c r="N296" s="121">
        <f t="shared" si="14"/>
        <v>42326095</v>
      </c>
    </row>
    <row r="297" spans="1:14" ht="13">
      <c r="A297" s="154" t="s">
        <v>54</v>
      </c>
      <c r="B297" s="155">
        <f t="shared" ca="1" si="21"/>
        <v>-3.7659794901062882</v>
      </c>
      <c r="C297" s="155" t="str">
        <f t="shared" ca="1" si="22"/>
        <v/>
      </c>
      <c r="D297" s="155">
        <f t="shared" si="23"/>
        <v>-4.4155515768857327</v>
      </c>
      <c r="E297" s="155">
        <f t="shared" si="24"/>
        <v>-5.0265561564325756</v>
      </c>
      <c r="F297" s="155" t="str">
        <f t="shared" ca="1" si="25"/>
        <v/>
      </c>
      <c r="G297" s="145"/>
      <c r="H297" s="121">
        <f t="shared" si="15"/>
        <v>33348932</v>
      </c>
      <c r="I297" s="121">
        <f t="shared" si="16"/>
        <v>33348932</v>
      </c>
      <c r="J297" s="121">
        <f t="shared" si="17"/>
        <v>38870028</v>
      </c>
      <c r="K297" s="121">
        <f t="shared" si="18"/>
        <v>38870028</v>
      </c>
      <c r="L297" s="121">
        <f t="shared" si="19"/>
        <v>40653453</v>
      </c>
      <c r="M297" s="121">
        <f t="shared" si="20"/>
        <v>40653453</v>
      </c>
      <c r="N297" s="121">
        <f t="shared" si="14"/>
        <v>42326095</v>
      </c>
    </row>
    <row r="298" spans="1:14" ht="13">
      <c r="A298" s="145"/>
      <c r="B298" s="145"/>
      <c r="C298" s="145"/>
      <c r="D298" s="145"/>
      <c r="E298" s="145"/>
      <c r="F298" s="145"/>
      <c r="G298" s="145"/>
      <c r="H298" s="110"/>
      <c r="I298" s="110"/>
      <c r="J298" s="110"/>
      <c r="K298" s="110"/>
      <c r="L298" s="110"/>
      <c r="M298" s="110"/>
      <c r="N298" s="110"/>
    </row>
    <row r="299" spans="1:14" ht="13">
      <c r="A299" s="145"/>
      <c r="B299" s="145"/>
      <c r="C299" s="145"/>
      <c r="D299" s="145"/>
      <c r="E299" s="145"/>
      <c r="F299" s="145"/>
      <c r="G299" s="145"/>
      <c r="H299" s="43"/>
      <c r="I299" s="43"/>
      <c r="J299" s="43"/>
      <c r="K299" s="43"/>
      <c r="L299" s="43"/>
      <c r="M299" s="43"/>
      <c r="N299" s="43"/>
    </row>
    <row r="300" spans="1:14" ht="13">
      <c r="A300" s="145"/>
      <c r="B300" s="145"/>
      <c r="C300" s="145"/>
      <c r="D300" s="145"/>
      <c r="E300" s="145"/>
      <c r="F300" s="145"/>
      <c r="G300" s="145"/>
      <c r="H300" s="43"/>
      <c r="I300" s="43"/>
      <c r="J300" s="43"/>
      <c r="K300" s="43"/>
      <c r="L300" s="43"/>
      <c r="M300" s="43"/>
      <c r="N300" s="43"/>
    </row>
    <row r="301" spans="1:14" ht="13">
      <c r="A301" s="145"/>
      <c r="B301" s="145"/>
      <c r="C301" s="145"/>
      <c r="D301" s="145"/>
      <c r="E301" s="145"/>
      <c r="F301" s="145"/>
      <c r="G301" s="145"/>
      <c r="H301" s="43"/>
      <c r="I301" s="43"/>
      <c r="J301" s="43"/>
      <c r="K301" s="43"/>
      <c r="L301" s="43"/>
      <c r="M301" s="43"/>
      <c r="N301" s="43"/>
    </row>
    <row r="302" spans="1:14" ht="13">
      <c r="A302" s="145"/>
      <c r="B302" s="145"/>
      <c r="C302" s="145"/>
      <c r="D302" s="145"/>
      <c r="E302" s="145"/>
      <c r="F302" s="145"/>
      <c r="G302" s="145"/>
      <c r="H302" s="43"/>
      <c r="I302" s="43"/>
      <c r="J302" s="43"/>
      <c r="K302" s="43"/>
      <c r="L302" s="43"/>
      <c r="M302" s="43"/>
      <c r="N302" s="43"/>
    </row>
    <row r="303" spans="1:14" ht="13">
      <c r="A303" s="145"/>
      <c r="B303" s="145"/>
      <c r="C303" s="145"/>
      <c r="D303" s="145"/>
      <c r="E303" s="145"/>
      <c r="F303" s="145"/>
      <c r="G303" s="145"/>
      <c r="H303" s="43"/>
      <c r="I303" s="43"/>
      <c r="J303" s="43"/>
      <c r="K303" s="43"/>
      <c r="L303" s="43"/>
      <c r="M303" s="43"/>
      <c r="N303" s="43"/>
    </row>
    <row r="304" spans="1:14" ht="13">
      <c r="A304" s="145"/>
      <c r="B304" s="145"/>
      <c r="C304" s="145"/>
      <c r="D304" s="145"/>
      <c r="E304" s="145"/>
      <c r="F304" s="145"/>
      <c r="G304" s="145"/>
      <c r="H304" s="43"/>
      <c r="I304" s="43"/>
      <c r="J304" s="43"/>
      <c r="K304" s="43"/>
      <c r="L304" s="43"/>
      <c r="M304" s="43"/>
      <c r="N304" s="43"/>
    </row>
    <row r="305" spans="1:14" ht="13">
      <c r="A305" s="145"/>
      <c r="B305" s="145"/>
      <c r="C305" s="145"/>
      <c r="D305" s="145"/>
      <c r="E305" s="145"/>
      <c r="F305" s="145"/>
      <c r="G305" s="145"/>
      <c r="H305" s="43"/>
      <c r="I305" s="43"/>
      <c r="J305" s="43"/>
      <c r="K305" s="43"/>
      <c r="L305" s="43"/>
      <c r="M305" s="43"/>
      <c r="N305" s="43"/>
    </row>
    <row r="306" spans="1:14" ht="13">
      <c r="A306" s="145"/>
      <c r="B306" s="145"/>
      <c r="C306" s="145"/>
      <c r="D306" s="145"/>
      <c r="E306" s="145"/>
      <c r="F306" s="145"/>
      <c r="G306" s="145"/>
      <c r="H306" s="43"/>
      <c r="I306" s="43"/>
      <c r="J306" s="43"/>
      <c r="K306" s="43"/>
      <c r="L306" s="43"/>
      <c r="M306" s="43"/>
      <c r="N306" s="43"/>
    </row>
    <row r="307" spans="1:14" ht="13">
      <c r="A307" s="145"/>
      <c r="B307" s="145"/>
      <c r="C307" s="145"/>
      <c r="D307" s="145"/>
      <c r="E307" s="145"/>
      <c r="F307" s="145"/>
      <c r="G307" s="145"/>
      <c r="H307" s="43"/>
      <c r="I307" s="43"/>
      <c r="J307" s="43"/>
      <c r="K307" s="43"/>
      <c r="L307" s="43"/>
      <c r="M307" s="43"/>
      <c r="N307" s="43"/>
    </row>
    <row r="308" spans="1:14" ht="13">
      <c r="A308" s="145"/>
      <c r="B308" s="145"/>
      <c r="C308" s="145"/>
      <c r="D308" s="145"/>
      <c r="E308" s="145"/>
      <c r="F308" s="145"/>
      <c r="G308" s="145"/>
      <c r="H308" s="43"/>
      <c r="I308" s="43"/>
      <c r="J308" s="43"/>
      <c r="K308" s="43"/>
      <c r="L308" s="43"/>
      <c r="M308" s="43"/>
      <c r="N308" s="43"/>
    </row>
    <row r="309" spans="1:14" ht="13">
      <c r="A309" s="145"/>
      <c r="B309" s="145"/>
      <c r="C309" s="145"/>
      <c r="D309" s="145"/>
      <c r="E309" s="145"/>
      <c r="F309" s="145"/>
      <c r="G309" s="145"/>
      <c r="H309" s="43"/>
      <c r="I309" s="43"/>
      <c r="J309" s="43"/>
      <c r="K309" s="43"/>
      <c r="L309" s="43"/>
      <c r="M309" s="43"/>
      <c r="N309" s="43"/>
    </row>
    <row r="310" spans="1:14" ht="13">
      <c r="A310" s="145"/>
      <c r="B310" s="145"/>
      <c r="C310" s="145"/>
      <c r="D310" s="145"/>
      <c r="E310" s="145"/>
      <c r="F310" s="145"/>
      <c r="G310" s="145"/>
      <c r="H310" s="43"/>
      <c r="I310" s="43"/>
      <c r="J310" s="43"/>
      <c r="K310" s="43"/>
      <c r="L310" s="43"/>
      <c r="M310" s="43"/>
      <c r="N310" s="43"/>
    </row>
    <row r="311" spans="1:14" ht="13">
      <c r="A311" s="145"/>
      <c r="B311" s="145"/>
      <c r="C311" s="145"/>
      <c r="D311" s="145"/>
      <c r="E311" s="145"/>
      <c r="F311" s="145"/>
      <c r="G311" s="145"/>
      <c r="H311" s="43"/>
      <c r="I311" s="43"/>
      <c r="J311" s="43"/>
      <c r="K311" s="43"/>
      <c r="L311" s="43"/>
      <c r="M311" s="43"/>
      <c r="N311" s="43"/>
    </row>
    <row r="312" spans="1:14" ht="13">
      <c r="A312" s="145"/>
      <c r="B312" s="145"/>
      <c r="C312" s="145"/>
      <c r="D312" s="145"/>
      <c r="E312" s="145"/>
      <c r="F312" s="145"/>
      <c r="G312" s="145"/>
      <c r="H312" s="43"/>
      <c r="I312" s="43"/>
      <c r="J312" s="43"/>
      <c r="K312" s="43"/>
      <c r="L312" s="43"/>
      <c r="M312" s="43"/>
      <c r="N312" s="43"/>
    </row>
    <row r="313" spans="1:14" ht="13">
      <c r="A313" s="145"/>
      <c r="B313" s="145"/>
      <c r="C313" s="145"/>
      <c r="D313" s="145"/>
      <c r="E313" s="145"/>
      <c r="F313" s="145"/>
      <c r="G313" s="145"/>
      <c r="H313" s="43"/>
      <c r="I313" s="43"/>
      <c r="J313" s="43"/>
      <c r="K313" s="43"/>
      <c r="L313" s="43"/>
      <c r="M313" s="43"/>
      <c r="N313" s="43"/>
    </row>
    <row r="314" spans="1:14" ht="13">
      <c r="A314" s="145"/>
      <c r="B314" s="145"/>
      <c r="C314" s="145"/>
      <c r="D314" s="145"/>
      <c r="E314" s="145"/>
      <c r="F314" s="145"/>
      <c r="G314" s="145"/>
      <c r="H314" s="43"/>
      <c r="I314" s="43"/>
      <c r="J314" s="43"/>
      <c r="K314" s="43"/>
      <c r="L314" s="43"/>
      <c r="M314" s="43"/>
      <c r="N314" s="43"/>
    </row>
    <row r="315" spans="1:14" ht="13">
      <c r="A315" s="145"/>
      <c r="B315" s="145"/>
      <c r="C315" s="145"/>
      <c r="D315" s="145"/>
      <c r="E315" s="145"/>
      <c r="F315" s="145"/>
      <c r="G315" s="145"/>
      <c r="H315" s="43"/>
      <c r="I315" s="43"/>
      <c r="J315" s="43"/>
      <c r="K315" s="43"/>
      <c r="L315" s="43"/>
      <c r="M315" s="43"/>
      <c r="N315" s="43"/>
    </row>
    <row r="316" spans="1:14" ht="13">
      <c r="A316" s="145"/>
      <c r="B316" s="145"/>
      <c r="C316" s="145"/>
      <c r="D316" s="145"/>
      <c r="E316" s="145"/>
      <c r="F316" s="145"/>
      <c r="G316" s="145"/>
      <c r="H316" s="43"/>
      <c r="I316" s="43"/>
      <c r="J316" s="43"/>
      <c r="K316" s="43"/>
      <c r="L316" s="43"/>
      <c r="M316" s="43"/>
      <c r="N316" s="43"/>
    </row>
    <row r="317" spans="1:14" ht="13">
      <c r="A317" s="145"/>
      <c r="B317" s="145"/>
      <c r="C317" s="145"/>
      <c r="D317" s="145"/>
      <c r="E317" s="145"/>
      <c r="F317" s="145"/>
      <c r="G317" s="145"/>
      <c r="H317" s="43"/>
      <c r="I317" s="43"/>
      <c r="J317" s="43"/>
      <c r="K317" s="43"/>
      <c r="L317" s="43"/>
      <c r="M317" s="43"/>
      <c r="N317" s="43"/>
    </row>
    <row r="318" spans="1:14" ht="13">
      <c r="A318" s="145"/>
      <c r="B318" s="145"/>
      <c r="C318" s="145"/>
      <c r="D318" s="145"/>
      <c r="E318" s="145"/>
      <c r="F318" s="145"/>
      <c r="G318" s="145"/>
      <c r="H318" s="43"/>
      <c r="I318" s="43"/>
      <c r="J318" s="43"/>
      <c r="K318" s="43"/>
      <c r="L318" s="43"/>
      <c r="M318" s="43"/>
      <c r="N318" s="43"/>
    </row>
    <row r="319" spans="1:14" ht="13">
      <c r="A319" s="145"/>
      <c r="B319" s="145"/>
      <c r="C319" s="145"/>
      <c r="D319" s="145"/>
      <c r="E319" s="145"/>
      <c r="F319" s="145"/>
      <c r="G319" s="145"/>
      <c r="H319" s="43"/>
      <c r="I319" s="43"/>
      <c r="J319" s="43"/>
      <c r="K319" s="43"/>
      <c r="L319" s="43"/>
      <c r="M319" s="43"/>
      <c r="N319" s="43"/>
    </row>
    <row r="320" spans="1:14" ht="13">
      <c r="A320" s="145"/>
      <c r="B320" s="145"/>
      <c r="C320" s="145"/>
      <c r="D320" s="145"/>
      <c r="E320" s="145"/>
      <c r="F320" s="145"/>
      <c r="G320" s="145"/>
      <c r="H320" s="43"/>
      <c r="I320" s="43"/>
      <c r="J320" s="43"/>
      <c r="K320" s="43"/>
      <c r="L320" s="43"/>
      <c r="M320" s="43"/>
      <c r="N320" s="43"/>
    </row>
    <row r="321" spans="1:14" ht="13">
      <c r="A321" s="213" t="s">
        <v>114</v>
      </c>
      <c r="B321" s="214"/>
      <c r="C321" s="214"/>
      <c r="D321" s="214"/>
      <c r="E321" s="214"/>
      <c r="F321" s="215"/>
      <c r="G321" s="145"/>
      <c r="H321" s="43"/>
      <c r="I321" s="43"/>
      <c r="J321" s="43"/>
      <c r="K321" s="43"/>
      <c r="L321" s="43"/>
      <c r="M321" s="43"/>
      <c r="N321" s="43"/>
    </row>
    <row r="322" spans="1:14" ht="13">
      <c r="A322" s="146" t="s">
        <v>39</v>
      </c>
      <c r="B322" s="211" t="s">
        <v>28</v>
      </c>
      <c r="C322" s="212"/>
      <c r="D322" s="211" t="s">
        <v>69</v>
      </c>
      <c r="E322" s="212"/>
      <c r="F322" s="147" t="s">
        <v>25</v>
      </c>
      <c r="G322" s="145"/>
      <c r="H322" s="43"/>
      <c r="I322" s="43"/>
      <c r="J322" s="43"/>
      <c r="K322" s="43"/>
      <c r="L322" s="43"/>
      <c r="M322" s="43"/>
      <c r="N322" s="43"/>
    </row>
    <row r="323" spans="1:14" ht="13">
      <c r="A323" s="148">
        <v>1</v>
      </c>
      <c r="B323" s="149">
        <v>2</v>
      </c>
      <c r="C323" s="149">
        <v>3</v>
      </c>
      <c r="D323" s="149">
        <v>4</v>
      </c>
      <c r="E323" s="148">
        <v>5</v>
      </c>
      <c r="F323" s="149">
        <v>6</v>
      </c>
      <c r="G323" s="145"/>
      <c r="H323" s="43"/>
      <c r="I323" s="43"/>
      <c r="J323" s="43"/>
      <c r="K323" s="43"/>
      <c r="L323" s="43"/>
      <c r="M323" s="43"/>
      <c r="N323" s="43"/>
    </row>
    <row r="324" spans="1:14" ht="13">
      <c r="A324" s="150"/>
      <c r="B324" s="149" t="s">
        <v>90</v>
      </c>
      <c r="C324" s="149" t="s">
        <v>42</v>
      </c>
      <c r="D324" s="149" t="s">
        <v>90</v>
      </c>
      <c r="E324" s="149" t="s">
        <v>42</v>
      </c>
      <c r="F324" s="148" t="s">
        <v>42</v>
      </c>
      <c r="G324" s="145"/>
      <c r="H324" s="43"/>
      <c r="I324" s="43"/>
      <c r="J324" s="43"/>
      <c r="K324" s="43"/>
      <c r="L324" s="43"/>
      <c r="M324" s="43"/>
      <c r="N324" s="43"/>
    </row>
    <row r="325" spans="1:14" ht="13">
      <c r="A325" s="152"/>
      <c r="B325" s="146">
        <v>2023</v>
      </c>
      <c r="C325" s="146">
        <v>2024</v>
      </c>
      <c r="D325" s="146" t="s">
        <v>147</v>
      </c>
      <c r="E325" s="146" t="s">
        <v>151</v>
      </c>
      <c r="F325" s="153"/>
      <c r="G325" s="145"/>
      <c r="H325" s="43"/>
      <c r="I325" s="43"/>
      <c r="J325" s="43"/>
      <c r="K325" s="43"/>
      <c r="L325" s="43"/>
      <c r="M325" s="43"/>
      <c r="N325" s="43"/>
    </row>
    <row r="326" spans="1:14" ht="13">
      <c r="A326" s="154" t="s">
        <v>45</v>
      </c>
      <c r="B326" s="158">
        <f ca="1">IF(INDIRECT(ADDRESS(ROW('1'!AK$32),COLUMN('1'!AA10)+ROW(A2)+39,1,1,"1"))="","",INDIRECT(ADDRESS(ROW('1'!AK$32),COLUMN('1'!AA10)+ROW(A1)+39,1,1,"1")))</f>
        <v>21850.373000000021</v>
      </c>
      <c r="C326" s="158">
        <f ca="1">IF(INDIRECT(ADDRESS(ROW('1'!AK$32),COLUMN('1'!AA10)+ROW(A2)+51,1,1,"1"))="","",INDIRECT(ADDRESS(ROW('1'!AK$32),COLUMN('1'!AA10)+ROW(A1)+51,1,1,"1")))</f>
        <v>34837.439000000013</v>
      </c>
      <c r="D326" s="158">
        <f>'1'!$BN$32*ROW(A1)/12</f>
        <v>4345.1537500000168</v>
      </c>
      <c r="E326" s="158">
        <f>'1'!$CB$32*ROW(A1)/12</f>
        <v>34015.046500000019</v>
      </c>
      <c r="F326" s="158">
        <f ca="1">IFERROR(C326-E326,"")</f>
        <v>822.39249999999447</v>
      </c>
      <c r="G326" s="145"/>
      <c r="H326" s="43"/>
      <c r="I326" s="43"/>
      <c r="J326" s="43"/>
      <c r="K326" s="43"/>
      <c r="L326" s="43"/>
      <c r="M326" s="43"/>
      <c r="N326" s="43"/>
    </row>
    <row r="327" spans="1:14" ht="13">
      <c r="A327" s="154" t="s">
        <v>46</v>
      </c>
      <c r="B327" s="158">
        <f ca="1">IF(INDIRECT(ADDRESS(ROW('1'!AK$32),COLUMN('1'!AA11)+ROW(A3)+39,1,1,"1"))="","",INDIRECT(ADDRESS(ROW('1'!AK$32),COLUMN('1'!AA11)+ROW(A2)+39,1,1,"1")))</f>
        <v>8860.8950000000186</v>
      </c>
      <c r="C327" s="158" t="str">
        <f ca="1">IF(INDIRECT(ADDRESS(ROW('1'!AK$32),COLUMN('1'!AA11)+ROW(A3)+51,1,1,"1"))="","",INDIRECT(ADDRESS(ROW('1'!AK$32),COLUMN('1'!AA11)+ROW(A2)+51,1,1,"1")))</f>
        <v/>
      </c>
      <c r="D327" s="158">
        <f>'1'!$BN$32*ROW(A2)/12</f>
        <v>8690.3075000000335</v>
      </c>
      <c r="E327" s="158">
        <f>'1'!$CB$32*ROW(A2)/12</f>
        <v>68030.093000000037</v>
      </c>
      <c r="F327" s="158" t="str">
        <f t="shared" ref="F327:F337" ca="1" si="26">IFERROR(C327-E327,"")</f>
        <v/>
      </c>
      <c r="G327" s="145"/>
      <c r="H327" s="43"/>
      <c r="I327" s="43"/>
      <c r="J327" s="43"/>
      <c r="K327" s="43"/>
      <c r="L327" s="43"/>
      <c r="M327" s="43"/>
      <c r="N327" s="43"/>
    </row>
    <row r="328" spans="1:14" ht="13">
      <c r="A328" s="154" t="s">
        <v>22</v>
      </c>
      <c r="B328" s="158">
        <f ca="1">IF(INDIRECT(ADDRESS(ROW('1'!AK$32),COLUMN('1'!AA12)+ROW(A4)+39,1,1,"1"))="","",INDIRECT(ADDRESS(ROW('1'!AK$32),COLUMN('1'!AA12)+ROW(A3)+39,1,1,"1")))</f>
        <v>-67878.96100000001</v>
      </c>
      <c r="C328" s="158" t="str">
        <f ca="1">IF(INDIRECT(ADDRESS(ROW('1'!AK$32),COLUMN('1'!AA12)+ROW(A4)+51,1,1,"1"))="","",INDIRECT(ADDRESS(ROW('1'!AK$32),COLUMN('1'!AA12)+ROW(A3)+51,1,1,"1")))</f>
        <v/>
      </c>
      <c r="D328" s="158">
        <f>'1'!$BN$32*ROW(A3)/12</f>
        <v>13035.461250000051</v>
      </c>
      <c r="E328" s="158">
        <f>'1'!$CB$32*ROW(A3)/12</f>
        <v>102045.13950000005</v>
      </c>
      <c r="F328" s="158" t="str">
        <f t="shared" ca="1" si="26"/>
        <v/>
      </c>
      <c r="G328" s="145"/>
      <c r="H328" s="43"/>
      <c r="I328" s="43"/>
      <c r="J328" s="43"/>
      <c r="K328" s="43"/>
      <c r="L328" s="43"/>
      <c r="M328" s="43"/>
      <c r="N328" s="43"/>
    </row>
    <row r="329" spans="1:14" ht="13">
      <c r="A329" s="154" t="s">
        <v>47</v>
      </c>
      <c r="B329" s="158">
        <f ca="1">IF(INDIRECT(ADDRESS(ROW('1'!AK$32),COLUMN('1'!AA13)+ROW(A5)+39,1,1,"1"))="","",INDIRECT(ADDRESS(ROW('1'!AK$32),COLUMN('1'!AA13)+ROW(A4)+39,1,1,"1")))</f>
        <v>-59148.922999999952</v>
      </c>
      <c r="C329" s="158" t="str">
        <f ca="1">IF(INDIRECT(ADDRESS(ROW('1'!AK$32),COLUMN('1'!AA13)+ROW(A5)+51,1,1,"1"))="","",INDIRECT(ADDRESS(ROW('1'!AK$32),COLUMN('1'!AA13)+ROW(A4)+51,1,1,"1")))</f>
        <v/>
      </c>
      <c r="D329" s="158">
        <f>'1'!$BN$32*ROW(A4)/12</f>
        <v>17380.615000000067</v>
      </c>
      <c r="E329" s="158">
        <f>'1'!$CB$32*ROW(A4)/12</f>
        <v>136060.18600000007</v>
      </c>
      <c r="F329" s="158" t="str">
        <f t="shared" ca="1" si="26"/>
        <v/>
      </c>
      <c r="G329" s="145"/>
      <c r="H329" s="43"/>
      <c r="I329" s="43"/>
      <c r="J329" s="43"/>
      <c r="K329" s="43"/>
      <c r="L329" s="43"/>
      <c r="M329" s="43"/>
      <c r="N329" s="43"/>
    </row>
    <row r="330" spans="1:14" ht="13">
      <c r="A330" s="154" t="s">
        <v>23</v>
      </c>
      <c r="B330" s="158">
        <f ca="1">IF(INDIRECT(ADDRESS(ROW('1'!AK$32),COLUMN('1'!AA14)+ROW(A6)+39,1,1,"1"))="","",INDIRECT(ADDRESS(ROW('1'!AK$32),COLUMN('1'!AA14)+ROW(A5)+39,1,1,"1")))</f>
        <v>-18273.459999999963</v>
      </c>
      <c r="C330" s="158" t="str">
        <f ca="1">IF(INDIRECT(ADDRESS(ROW('1'!AK$32),COLUMN('1'!AA14)+ROW(A6)+51,1,1,"1"))="","",INDIRECT(ADDRESS(ROW('1'!AK$32),COLUMN('1'!AA14)+ROW(A5)+51,1,1,"1")))</f>
        <v/>
      </c>
      <c r="D330" s="158">
        <f>'1'!$BN$32*ROW(A5)/12</f>
        <v>21725.768750000087</v>
      </c>
      <c r="E330" s="158">
        <f>'1'!$CB$32*ROW(A5)/12</f>
        <v>170075.23250000007</v>
      </c>
      <c r="F330" s="158" t="str">
        <f t="shared" ca="1" si="26"/>
        <v/>
      </c>
      <c r="G330" s="145"/>
      <c r="H330" s="43"/>
      <c r="I330" s="43"/>
      <c r="J330" s="43"/>
      <c r="K330" s="43"/>
      <c r="L330" s="43"/>
      <c r="M330" s="43"/>
      <c r="N330" s="43"/>
    </row>
    <row r="331" spans="1:14" ht="13">
      <c r="A331" s="154" t="s">
        <v>48</v>
      </c>
      <c r="B331" s="158">
        <f ca="1">IF(INDIRECT(ADDRESS(ROW('1'!AK$32),COLUMN('1'!AA15)+ROW(A7)+39,1,1,"1"))="","",INDIRECT(ADDRESS(ROW('1'!AK$32),COLUMN('1'!AA15)+ROW(A6)+39,1,1,"1")))</f>
        <v>18868.96800000011</v>
      </c>
      <c r="C331" s="158" t="str">
        <f ca="1">IF(INDIRECT(ADDRESS(ROW('1'!AK$32),COLUMN('1'!AA15)+ROW(A7)+51,1,1,"1"))="","",INDIRECT(ADDRESS(ROW('1'!AK$32),COLUMN('1'!AA15)+ROW(A6)+51,1,1,"1")))</f>
        <v/>
      </c>
      <c r="D331" s="158">
        <f>'1'!$BN$32*ROW(A6)/12</f>
        <v>26070.922500000102</v>
      </c>
      <c r="E331" s="158">
        <f>'1'!$CB$32*ROW(A6)/12</f>
        <v>204090.2790000001</v>
      </c>
      <c r="F331" s="158" t="str">
        <f t="shared" ca="1" si="26"/>
        <v/>
      </c>
      <c r="G331" s="145"/>
      <c r="H331" s="43"/>
      <c r="I331" s="43"/>
      <c r="J331" s="43"/>
      <c r="K331" s="43"/>
      <c r="L331" s="43"/>
      <c r="M331" s="43"/>
      <c r="N331" s="43"/>
    </row>
    <row r="332" spans="1:14" ht="13">
      <c r="A332" s="154" t="s">
        <v>49</v>
      </c>
      <c r="B332" s="158">
        <f ca="1">IF(INDIRECT(ADDRESS(ROW('1'!AK$32),COLUMN('1'!AA16)+ROW(A8)+39,1,1,"1"))="","",INDIRECT(ADDRESS(ROW('1'!AK$32),COLUMN('1'!AA16)+ROW(A7)+39,1,1,"1")))</f>
        <v>100483.56599999964</v>
      </c>
      <c r="C332" s="158" t="str">
        <f ca="1">IF(INDIRECT(ADDRESS(ROW('1'!AK$32),COLUMN('1'!AA16)+ROW(A8)+51,1,1,"1"))="","",INDIRECT(ADDRESS(ROW('1'!AK$32),COLUMN('1'!AA16)+ROW(A7)+51,1,1,"1")))</f>
        <v/>
      </c>
      <c r="D332" s="158">
        <f>'1'!$BN$32*ROW(A7)/12</f>
        <v>30416.076250000118</v>
      </c>
      <c r="E332" s="158">
        <f>'1'!$CB$32*ROW(A7)/12</f>
        <v>238105.32550000012</v>
      </c>
      <c r="F332" s="158" t="str">
        <f t="shared" ca="1" si="26"/>
        <v/>
      </c>
      <c r="G332" s="145"/>
      <c r="H332" s="43"/>
      <c r="I332" s="43"/>
      <c r="J332" s="43"/>
      <c r="K332" s="43"/>
      <c r="L332" s="43"/>
      <c r="M332" s="43"/>
      <c r="N332" s="43"/>
    </row>
    <row r="333" spans="1:14" ht="13">
      <c r="A333" s="154" t="s">
        <v>50</v>
      </c>
      <c r="B333" s="158">
        <f ca="1">IF(INDIRECT(ADDRESS(ROW('1'!AK$32),COLUMN('1'!AA17)+ROW(A9)+39,1,1,"1"))="","",INDIRECT(ADDRESS(ROW('1'!AK$32),COLUMN('1'!AA17)+ROW(A8)+39,1,1,"1")))</f>
        <v>112828.99300000025</v>
      </c>
      <c r="C333" s="158" t="str">
        <f ca="1">IF(INDIRECT(ADDRESS(ROW('1'!AK$32),COLUMN('1'!AA17)+ROW(A9)+51,1,1,"1"))="","",INDIRECT(ADDRESS(ROW('1'!AK$32),COLUMN('1'!AA17)+ROW(A8)+51,1,1,"1")))</f>
        <v/>
      </c>
      <c r="D333" s="158">
        <f>'1'!$BN$32*ROW(A8)/12</f>
        <v>34761.230000000134</v>
      </c>
      <c r="E333" s="158">
        <f>'1'!$CB$32*ROW(A8)/12</f>
        <v>272120.37200000015</v>
      </c>
      <c r="F333" s="158" t="str">
        <f t="shared" ca="1" si="26"/>
        <v/>
      </c>
      <c r="G333" s="145"/>
      <c r="H333" s="43"/>
      <c r="I333" s="43"/>
      <c r="J333" s="43"/>
      <c r="K333" s="43"/>
      <c r="L333" s="43"/>
      <c r="M333" s="43"/>
      <c r="N333" s="43"/>
    </row>
    <row r="334" spans="1:14" ht="13">
      <c r="A334" s="154" t="s">
        <v>51</v>
      </c>
      <c r="B334" s="158">
        <f ca="1">IF(INDIRECT(ADDRESS(ROW('1'!AK$32),COLUMN('1'!AA18)+ROW(A10)+39,1,1,"1"))="","",INDIRECT(ADDRESS(ROW('1'!AK$32),COLUMN('1'!AA18)+ROW(A9)+39,1,1,"1")))</f>
        <v>184000.50499999989</v>
      </c>
      <c r="C334" s="158" t="str">
        <f ca="1">IF(INDIRECT(ADDRESS(ROW('1'!AK$32),COLUMN('1'!AA18)+ROW(A10)+51,1,1,"1"))="","",INDIRECT(ADDRESS(ROW('1'!AK$32),COLUMN('1'!AA18)+ROW(A9)+51,1,1,"1")))</f>
        <v/>
      </c>
      <c r="D334" s="158">
        <f>'1'!$BN$32*ROW(A9)/12</f>
        <v>39106.383750000154</v>
      </c>
      <c r="E334" s="158">
        <f>'1'!$CB$32*ROW(A9)/12</f>
        <v>306135.41850000015</v>
      </c>
      <c r="F334" s="158" t="str">
        <f t="shared" ca="1" si="26"/>
        <v/>
      </c>
      <c r="G334" s="145"/>
      <c r="H334" s="43"/>
      <c r="I334" s="43"/>
      <c r="J334" s="43"/>
      <c r="K334" s="43"/>
      <c r="L334" s="43"/>
      <c r="M334" s="43"/>
      <c r="N334" s="43"/>
    </row>
    <row r="335" spans="1:14" ht="13">
      <c r="A335" s="154" t="s">
        <v>52</v>
      </c>
      <c r="B335" s="158">
        <f ca="1">IF(INDIRECT(ADDRESS(ROW('1'!AK$32),COLUMN('1'!AA19)+ROW(A11)+39,1,1,"1"))="","",INDIRECT(ADDRESS(ROW('1'!AK$32),COLUMN('1'!AA19)+ROW(A10)+39,1,1,"1")))</f>
        <v>205121.19900000002</v>
      </c>
      <c r="C335" s="158" t="str">
        <f ca="1">IF(INDIRECT(ADDRESS(ROW('1'!AK$32),COLUMN('1'!AA19)+ROW(A11)+51,1,1,"1"))="","",INDIRECT(ADDRESS(ROW('1'!AK$32),COLUMN('1'!AA19)+ROW(A10)+51,1,1,"1")))</f>
        <v/>
      </c>
      <c r="D335" s="158">
        <f>'1'!$BN$32*ROW(A10)/12</f>
        <v>43451.537500000173</v>
      </c>
      <c r="E335" s="158">
        <f>'1'!$CB$32*ROW(A10)/12</f>
        <v>340150.46500000014</v>
      </c>
      <c r="F335" s="158" t="str">
        <f t="shared" ca="1" si="26"/>
        <v/>
      </c>
      <c r="G335" s="145"/>
      <c r="H335" s="43"/>
      <c r="I335" s="43"/>
      <c r="J335" s="43"/>
      <c r="K335" s="43"/>
      <c r="L335" s="43"/>
      <c r="M335" s="43"/>
      <c r="N335" s="43"/>
    </row>
    <row r="336" spans="1:14" ht="13">
      <c r="A336" s="154" t="s">
        <v>53</v>
      </c>
      <c r="B336" s="158">
        <f ca="1">IF(INDIRECT(ADDRESS(ROW('1'!AK$32),COLUMN('1'!AA20)+ROW(A12)+39,1,1,"1"))="","",INDIRECT(ADDRESS(ROW('1'!AK$32),COLUMN('1'!AA20)+ROW(A11)+39,1,1,"1")))</f>
        <v>216425.06699999981</v>
      </c>
      <c r="C336" s="158" t="str">
        <f ca="1">IF(INDIRECT(ADDRESS(ROW('1'!AK$32),COLUMN('1'!AA20)+ROW(A12)+51,1,1,"1"))="","",INDIRECT(ADDRESS(ROW('1'!AK$32),COLUMN('1'!AA20)+ROW(A11)+51,1,1,"1")))</f>
        <v/>
      </c>
      <c r="D336" s="158">
        <f>'1'!$BN$32*ROW(A11)/12</f>
        <v>47796.691250000185</v>
      </c>
      <c r="E336" s="158">
        <f>'1'!$CB$32*ROW(A11)/12</f>
        <v>374165.5115000002</v>
      </c>
      <c r="F336" s="158" t="str">
        <f t="shared" ca="1" si="26"/>
        <v/>
      </c>
      <c r="G336" s="145"/>
      <c r="H336" s="43"/>
      <c r="I336" s="43"/>
      <c r="J336" s="43"/>
      <c r="K336" s="43"/>
      <c r="L336" s="43"/>
      <c r="M336" s="43"/>
      <c r="N336" s="43"/>
    </row>
    <row r="337" spans="1:14" ht="13">
      <c r="A337" s="154" t="s">
        <v>54</v>
      </c>
      <c r="B337" s="158">
        <f ca="1">IF(INDIRECT(ADDRESS(ROW('1'!AK$32),COLUMN('1'!AA21)+ROW(A13)+39,1,1,"1"))="","",INDIRECT(ADDRESS(ROW('1'!AK$32),COLUMN('1'!AA21)+ROW(A12)+39,1,1,"1")))</f>
        <v>251412.78200000059</v>
      </c>
      <c r="C337" s="158" t="str">
        <f ca="1">IF(INDIRECT(ADDRESS(ROW('1'!AK$32),COLUMN('1'!AA21)+ROW(A13)+51,1,1,"1"))="","",INDIRECT(ADDRESS(ROW('1'!AK$32),COLUMN('1'!AA21)+ROW(A12)+51,1,1,"1")))</f>
        <v/>
      </c>
      <c r="D337" s="158">
        <f>'1'!$BN$32*ROW(A12)/12</f>
        <v>52141.845000000205</v>
      </c>
      <c r="E337" s="158">
        <f>'1'!$CB$32*ROW(A12)/12</f>
        <v>408180.55800000019</v>
      </c>
      <c r="F337" s="158" t="str">
        <f t="shared" ca="1" si="26"/>
        <v/>
      </c>
      <c r="G337" s="145"/>
      <c r="H337" s="43"/>
      <c r="I337" s="43"/>
      <c r="J337" s="43"/>
      <c r="K337" s="43"/>
      <c r="L337" s="43"/>
      <c r="M337" s="43"/>
      <c r="N337" s="43"/>
    </row>
    <row r="338" spans="1:14" ht="13">
      <c r="A338" s="145"/>
      <c r="B338" s="145"/>
      <c r="C338" s="145"/>
      <c r="D338" s="145"/>
      <c r="E338" s="145"/>
      <c r="F338" s="145"/>
      <c r="G338" s="145"/>
      <c r="H338" s="43"/>
      <c r="I338" s="43"/>
      <c r="J338" s="43"/>
      <c r="K338" s="43"/>
      <c r="L338" s="43"/>
      <c r="M338" s="43"/>
      <c r="N338" s="43"/>
    </row>
    <row r="339" spans="1:14" ht="13">
      <c r="A339" s="145"/>
      <c r="B339" s="145"/>
      <c r="C339" s="145"/>
      <c r="D339" s="145"/>
      <c r="E339" s="145"/>
      <c r="F339" s="145"/>
      <c r="G339" s="145"/>
      <c r="H339" s="43"/>
      <c r="I339" s="43"/>
      <c r="J339" s="43"/>
      <c r="K339" s="43"/>
      <c r="L339" s="43"/>
      <c r="M339" s="43"/>
      <c r="N339" s="43"/>
    </row>
    <row r="340" spans="1:14" ht="13">
      <c r="A340" s="145"/>
      <c r="B340" s="145"/>
      <c r="C340" s="145"/>
      <c r="D340" s="145"/>
      <c r="E340" s="145"/>
      <c r="F340" s="145"/>
      <c r="G340" s="145"/>
      <c r="H340" s="43"/>
      <c r="I340" s="43"/>
      <c r="J340" s="43"/>
      <c r="K340" s="43"/>
      <c r="L340" s="43"/>
      <c r="M340" s="43"/>
      <c r="N340" s="43"/>
    </row>
    <row r="341" spans="1:14" ht="13">
      <c r="A341" s="145"/>
      <c r="B341" s="145"/>
      <c r="C341" s="145"/>
      <c r="D341" s="145"/>
      <c r="E341" s="145"/>
      <c r="F341" s="145"/>
      <c r="G341" s="145"/>
      <c r="H341" s="43"/>
      <c r="I341" s="43"/>
      <c r="J341" s="43"/>
      <c r="K341" s="43"/>
      <c r="L341" s="43"/>
      <c r="M341" s="43"/>
      <c r="N341" s="43"/>
    </row>
    <row r="342" spans="1:14" ht="13">
      <c r="A342" s="145"/>
      <c r="B342" s="145"/>
      <c r="C342" s="145"/>
      <c r="D342" s="145"/>
      <c r="E342" s="145"/>
      <c r="F342" s="145"/>
      <c r="G342" s="145"/>
      <c r="H342" s="43"/>
      <c r="I342" s="43"/>
      <c r="J342" s="43"/>
      <c r="K342" s="43"/>
      <c r="L342" s="43"/>
      <c r="M342" s="43"/>
      <c r="N342" s="43"/>
    </row>
    <row r="343" spans="1:14" ht="13">
      <c r="A343" s="145"/>
      <c r="B343" s="145"/>
      <c r="C343" s="145"/>
      <c r="D343" s="145"/>
      <c r="E343" s="145"/>
      <c r="F343" s="145"/>
      <c r="G343" s="145"/>
      <c r="H343" s="43"/>
      <c r="I343" s="43"/>
      <c r="J343" s="43"/>
      <c r="K343" s="43"/>
      <c r="L343" s="43"/>
      <c r="M343" s="43"/>
      <c r="N343" s="43"/>
    </row>
    <row r="344" spans="1:14" ht="13">
      <c r="A344" s="145"/>
      <c r="B344" s="145"/>
      <c r="C344" s="145"/>
      <c r="D344" s="145"/>
      <c r="E344" s="145"/>
      <c r="F344" s="145"/>
      <c r="G344" s="145"/>
      <c r="H344" s="43"/>
      <c r="I344" s="43"/>
      <c r="J344" s="43"/>
      <c r="K344" s="43"/>
      <c r="L344" s="43"/>
      <c r="M344" s="43"/>
      <c r="N344" s="43"/>
    </row>
    <row r="345" spans="1:14" ht="13">
      <c r="A345" s="145"/>
      <c r="B345" s="145"/>
      <c r="C345" s="145"/>
      <c r="D345" s="145"/>
      <c r="E345" s="145"/>
      <c r="F345" s="145"/>
      <c r="G345" s="145"/>
      <c r="H345" s="43"/>
      <c r="I345" s="43"/>
      <c r="J345" s="43"/>
      <c r="K345" s="43"/>
      <c r="L345" s="43"/>
      <c r="M345" s="43"/>
      <c r="N345" s="43"/>
    </row>
    <row r="346" spans="1:14" ht="13">
      <c r="A346" s="145"/>
      <c r="B346" s="145"/>
      <c r="C346" s="145"/>
      <c r="D346" s="145"/>
      <c r="E346" s="145"/>
      <c r="F346" s="145"/>
      <c r="G346" s="145"/>
      <c r="H346" s="43"/>
      <c r="I346" s="43"/>
      <c r="J346" s="43"/>
      <c r="K346" s="43"/>
      <c r="L346" s="43"/>
      <c r="M346" s="43"/>
      <c r="N346" s="43"/>
    </row>
    <row r="347" spans="1:14" ht="13">
      <c r="A347" s="145"/>
      <c r="B347" s="145"/>
      <c r="C347" s="145"/>
      <c r="D347" s="145"/>
      <c r="E347" s="145"/>
      <c r="F347" s="145"/>
      <c r="G347" s="145"/>
      <c r="H347" s="43"/>
      <c r="I347" s="43"/>
      <c r="J347" s="43"/>
      <c r="K347" s="43"/>
      <c r="L347" s="43"/>
      <c r="M347" s="43"/>
      <c r="N347" s="43"/>
    </row>
    <row r="348" spans="1:14" ht="13">
      <c r="A348" s="145"/>
      <c r="B348" s="145"/>
      <c r="C348" s="145"/>
      <c r="D348" s="145"/>
      <c r="E348" s="145"/>
      <c r="F348" s="145"/>
      <c r="G348" s="145"/>
      <c r="H348" s="43"/>
      <c r="I348" s="43"/>
      <c r="J348" s="43"/>
      <c r="K348" s="43"/>
      <c r="L348" s="43"/>
      <c r="M348" s="43"/>
      <c r="N348" s="43"/>
    </row>
    <row r="349" spans="1:14" ht="13">
      <c r="A349" s="145"/>
      <c r="B349" s="145"/>
      <c r="C349" s="145"/>
      <c r="D349" s="145"/>
      <c r="E349" s="145"/>
      <c r="F349" s="145"/>
      <c r="G349" s="145"/>
      <c r="H349" s="43"/>
      <c r="I349" s="43"/>
      <c r="J349" s="43"/>
      <c r="K349" s="43"/>
      <c r="L349" s="43"/>
      <c r="M349" s="43"/>
      <c r="N349" s="43"/>
    </row>
    <row r="350" spans="1:14" ht="13">
      <c r="A350" s="145"/>
      <c r="B350" s="145"/>
      <c r="C350" s="145"/>
      <c r="D350" s="145"/>
      <c r="E350" s="145"/>
      <c r="F350" s="145"/>
      <c r="G350" s="145"/>
      <c r="H350" s="43"/>
      <c r="I350" s="43"/>
      <c r="J350" s="43"/>
      <c r="K350" s="43"/>
      <c r="L350" s="43"/>
      <c r="M350" s="43"/>
      <c r="N350" s="43"/>
    </row>
    <row r="351" spans="1:14" ht="13">
      <c r="A351" s="145"/>
      <c r="B351" s="145"/>
      <c r="C351" s="145"/>
      <c r="D351" s="145"/>
      <c r="E351" s="145"/>
      <c r="F351" s="145"/>
      <c r="G351" s="145"/>
      <c r="H351" s="43"/>
      <c r="I351" s="43"/>
      <c r="J351" s="43"/>
      <c r="K351" s="43"/>
      <c r="L351" s="43"/>
      <c r="M351" s="43"/>
      <c r="N351" s="43"/>
    </row>
    <row r="352" spans="1:14" ht="13">
      <c r="A352" s="145"/>
      <c r="B352" s="145"/>
      <c r="C352" s="145"/>
      <c r="D352" s="145"/>
      <c r="E352" s="145"/>
      <c r="F352" s="145"/>
      <c r="G352" s="145"/>
      <c r="H352" s="43"/>
      <c r="I352" s="43"/>
      <c r="J352" s="43"/>
      <c r="K352" s="43"/>
      <c r="L352" s="43"/>
      <c r="M352" s="43"/>
      <c r="N352" s="43"/>
    </row>
    <row r="353" spans="1:14" ht="13">
      <c r="A353" s="145"/>
      <c r="B353" s="145"/>
      <c r="C353" s="145"/>
      <c r="D353" s="145"/>
      <c r="E353" s="145"/>
      <c r="F353" s="145"/>
      <c r="G353" s="145"/>
      <c r="H353" s="43"/>
      <c r="I353" s="43"/>
      <c r="J353" s="43"/>
      <c r="K353" s="43"/>
      <c r="L353" s="43"/>
      <c r="M353" s="43"/>
      <c r="N353" s="43"/>
    </row>
    <row r="354" spans="1:14" ht="13">
      <c r="A354" s="145"/>
      <c r="B354" s="145"/>
      <c r="C354" s="145"/>
      <c r="D354" s="145"/>
      <c r="E354" s="145"/>
      <c r="F354" s="145"/>
      <c r="G354" s="145"/>
      <c r="H354" s="43"/>
      <c r="I354" s="43"/>
      <c r="J354" s="43"/>
      <c r="K354" s="43"/>
      <c r="L354" s="43"/>
      <c r="M354" s="43"/>
      <c r="N354" s="43"/>
    </row>
    <row r="355" spans="1:14" ht="13">
      <c r="A355" s="145"/>
      <c r="B355" s="145"/>
      <c r="C355" s="145"/>
      <c r="D355" s="145"/>
      <c r="E355" s="145"/>
      <c r="F355" s="145"/>
      <c r="G355" s="145"/>
      <c r="H355" s="43"/>
      <c r="I355" s="43"/>
      <c r="J355" s="43"/>
      <c r="K355" s="43"/>
      <c r="L355" s="43"/>
      <c r="M355" s="43"/>
      <c r="N355" s="43"/>
    </row>
    <row r="356" spans="1:14" ht="13">
      <c r="A356" s="145"/>
      <c r="B356" s="145"/>
      <c r="C356" s="145"/>
      <c r="D356" s="145"/>
      <c r="E356" s="145"/>
      <c r="F356" s="145"/>
      <c r="G356" s="145"/>
      <c r="H356" s="43"/>
      <c r="I356" s="43"/>
      <c r="J356" s="43"/>
      <c r="K356" s="43"/>
      <c r="L356" s="43"/>
      <c r="M356" s="43"/>
      <c r="N356" s="43"/>
    </row>
    <row r="357" spans="1:14" ht="13">
      <c r="A357" s="145"/>
      <c r="B357" s="145"/>
      <c r="C357" s="145"/>
      <c r="D357" s="145"/>
      <c r="E357" s="145"/>
      <c r="F357" s="145"/>
      <c r="G357" s="145"/>
      <c r="H357" s="43"/>
      <c r="I357" s="43"/>
      <c r="J357" s="43"/>
      <c r="K357" s="43"/>
      <c r="L357" s="43"/>
      <c r="M357" s="43"/>
      <c r="N357" s="43"/>
    </row>
    <row r="358" spans="1:14" ht="13">
      <c r="A358" s="145"/>
      <c r="B358" s="145"/>
      <c r="C358" s="145"/>
      <c r="D358" s="145"/>
      <c r="E358" s="145"/>
      <c r="F358" s="145"/>
      <c r="G358" s="145"/>
      <c r="H358" s="43"/>
      <c r="I358" s="43"/>
      <c r="J358" s="43"/>
      <c r="K358" s="43"/>
      <c r="L358" s="43"/>
      <c r="M358" s="43"/>
      <c r="N358" s="43"/>
    </row>
    <row r="359" spans="1:14" ht="13">
      <c r="A359" s="145"/>
      <c r="B359" s="145"/>
      <c r="C359" s="145"/>
      <c r="D359" s="145"/>
      <c r="E359" s="145"/>
      <c r="F359" s="145"/>
      <c r="G359" s="145"/>
      <c r="H359" s="43"/>
      <c r="I359" s="43"/>
      <c r="J359" s="43"/>
      <c r="K359" s="43"/>
      <c r="L359" s="43"/>
      <c r="M359" s="43"/>
      <c r="N359" s="43"/>
    </row>
    <row r="360" spans="1:14" ht="13">
      <c r="A360" s="145"/>
      <c r="B360" s="145"/>
      <c r="C360" s="145"/>
      <c r="D360" s="145"/>
      <c r="E360" s="145"/>
      <c r="F360" s="145"/>
      <c r="G360" s="145"/>
      <c r="H360" s="43"/>
      <c r="I360" s="43"/>
      <c r="J360" s="43"/>
      <c r="K360" s="43"/>
      <c r="L360" s="43"/>
      <c r="M360" s="43"/>
      <c r="N360" s="43"/>
    </row>
    <row r="361" spans="1:14" ht="13">
      <c r="A361" s="145"/>
      <c r="B361" s="145"/>
      <c r="C361" s="145"/>
      <c r="D361" s="145"/>
      <c r="E361" s="145"/>
      <c r="F361" s="145"/>
      <c r="G361" s="145"/>
      <c r="H361" s="43"/>
      <c r="I361" s="43"/>
      <c r="J361" s="43"/>
      <c r="K361" s="43"/>
      <c r="L361" s="43"/>
      <c r="M361" s="43"/>
      <c r="N361" s="43"/>
    </row>
    <row r="362" spans="1:14" ht="13">
      <c r="A362" s="213" t="s">
        <v>115</v>
      </c>
      <c r="B362" s="214"/>
      <c r="C362" s="214"/>
      <c r="D362" s="214"/>
      <c r="E362" s="214"/>
      <c r="F362" s="215"/>
      <c r="G362" s="145"/>
      <c r="H362" s="43"/>
      <c r="I362" s="43"/>
      <c r="J362" s="43"/>
      <c r="K362" s="43"/>
      <c r="L362" s="43"/>
      <c r="M362" s="43"/>
      <c r="N362" s="43"/>
    </row>
    <row r="363" spans="1:14" ht="13">
      <c r="A363" s="146" t="s">
        <v>39</v>
      </c>
      <c r="B363" s="211" t="s">
        <v>28</v>
      </c>
      <c r="C363" s="212"/>
      <c r="D363" s="211" t="s">
        <v>69</v>
      </c>
      <c r="E363" s="212"/>
      <c r="F363" s="147" t="s">
        <v>25</v>
      </c>
      <c r="G363" s="145"/>
      <c r="H363" s="43"/>
      <c r="I363" s="43"/>
      <c r="J363" s="43"/>
      <c r="K363" s="43"/>
      <c r="L363" s="43"/>
      <c r="M363" s="43"/>
      <c r="N363" s="43"/>
    </row>
    <row r="364" spans="1:14" ht="13">
      <c r="A364" s="148">
        <v>1</v>
      </c>
      <c r="B364" s="149">
        <v>2</v>
      </c>
      <c r="C364" s="149">
        <v>3</v>
      </c>
      <c r="D364" s="149">
        <v>4</v>
      </c>
      <c r="E364" s="148">
        <v>5</v>
      </c>
      <c r="F364" s="149">
        <v>6</v>
      </c>
      <c r="G364" s="145"/>
      <c r="H364" s="43"/>
      <c r="I364" s="43"/>
      <c r="J364" s="43"/>
      <c r="K364" s="43"/>
      <c r="L364" s="43"/>
      <c r="M364" s="43"/>
      <c r="N364" s="43"/>
    </row>
    <row r="365" spans="1:14" ht="13">
      <c r="A365" s="150"/>
      <c r="B365" s="149" t="s">
        <v>90</v>
      </c>
      <c r="C365" s="149" t="s">
        <v>42</v>
      </c>
      <c r="D365" s="149" t="s">
        <v>90</v>
      </c>
      <c r="E365" s="149" t="s">
        <v>42</v>
      </c>
      <c r="F365" s="148" t="s">
        <v>42</v>
      </c>
      <c r="G365" s="145"/>
      <c r="H365" s="43"/>
      <c r="I365" s="43"/>
      <c r="J365" s="43"/>
      <c r="K365" s="43"/>
      <c r="L365" s="43"/>
      <c r="M365" s="43"/>
      <c r="N365" s="43"/>
    </row>
    <row r="366" spans="1:14" ht="13">
      <c r="A366" s="152"/>
      <c r="B366" s="146">
        <v>2023</v>
      </c>
      <c r="C366" s="146">
        <v>2024</v>
      </c>
      <c r="D366" s="146" t="s">
        <v>147</v>
      </c>
      <c r="E366" s="146" t="s">
        <v>151</v>
      </c>
      <c r="F366" s="153"/>
      <c r="G366" s="145"/>
      <c r="H366" s="121" t="str">
        <f t="shared" ref="H366:N378" si="27">C560</f>
        <v>2021 plāns</v>
      </c>
      <c r="I366" s="121" t="str">
        <f t="shared" si="27"/>
        <v>2021 fakts</v>
      </c>
      <c r="J366" s="121" t="str">
        <f t="shared" si="27"/>
        <v>2022 plāns</v>
      </c>
      <c r="K366" s="121" t="str">
        <f t="shared" si="27"/>
        <v>2022 fakts</v>
      </c>
      <c r="L366" s="121" t="str">
        <f t="shared" si="27"/>
        <v>2023 plāns</v>
      </c>
      <c r="M366" s="121" t="str">
        <f t="shared" si="27"/>
        <v>2023 prognoze</v>
      </c>
      <c r="N366" s="121" t="str">
        <f t="shared" si="27"/>
        <v>2024 prognoze</v>
      </c>
    </row>
    <row r="367" spans="1:14" ht="13">
      <c r="A367" s="154" t="s">
        <v>45</v>
      </c>
      <c r="B367" s="155">
        <f ca="1">IFERROR(B326/M367*100,"")</f>
        <v>5.3747889508918276E-2</v>
      </c>
      <c r="C367" s="155">
        <f ca="1">IFERROR(C326/N367*100,"")</f>
        <v>8.2307236233344974E-2</v>
      </c>
      <c r="D367" s="155">
        <f>IFERROR(D326/M367*100,"")</f>
        <v>1.0688277204890854E-2</v>
      </c>
      <c r="E367" s="155">
        <f>IFERROR(E326/N367*100,"")</f>
        <v>8.0364244563548834E-2</v>
      </c>
      <c r="F367" s="155">
        <f ca="1">IFERROR(C367-E367,"")</f>
        <v>1.9429916697961402E-3</v>
      </c>
      <c r="G367" s="145"/>
      <c r="H367" s="121">
        <f t="shared" ref="H367:H378" si="28">C561</f>
        <v>33348932</v>
      </c>
      <c r="I367" s="121">
        <f t="shared" ref="I367:I378" si="29">D561</f>
        <v>33348932</v>
      </c>
      <c r="J367" s="121">
        <f t="shared" ref="J367:J378" si="30">E561</f>
        <v>38870028</v>
      </c>
      <c r="K367" s="121">
        <f t="shared" ref="K367:K378" si="31">F561</f>
        <v>38870028</v>
      </c>
      <c r="L367" s="121">
        <f t="shared" ref="L367:L378" si="32">G561</f>
        <v>40653453</v>
      </c>
      <c r="M367" s="121">
        <f t="shared" ref="M367:M378" si="33">H561</f>
        <v>40653453</v>
      </c>
      <c r="N367" s="121">
        <f t="shared" si="27"/>
        <v>42326095</v>
      </c>
    </row>
    <row r="368" spans="1:14" ht="13">
      <c r="A368" s="154" t="s">
        <v>46</v>
      </c>
      <c r="B368" s="155">
        <f t="shared" ref="B368:B378" ca="1" si="34">IFERROR(B327/M368*100,"")</f>
        <v>2.1796168212328774E-2</v>
      </c>
      <c r="C368" s="155" t="str">
        <f t="shared" ref="C368:C378" ca="1" si="35">IFERROR(C327/N368*100,"")</f>
        <v/>
      </c>
      <c r="D368" s="155">
        <f t="shared" ref="D368:D378" si="36">IFERROR(D327/M368*100,"")</f>
        <v>2.1376554409781708E-2</v>
      </c>
      <c r="E368" s="155">
        <f t="shared" ref="E368:E378" si="37">IFERROR(E327/N368*100,"")</f>
        <v>0.16072848912709767</v>
      </c>
      <c r="F368" s="155" t="str">
        <f t="shared" ref="F368:F378" ca="1" si="38">IFERROR(C368-E368,"")</f>
        <v/>
      </c>
      <c r="G368" s="145"/>
      <c r="H368" s="121">
        <f t="shared" si="28"/>
        <v>33348932</v>
      </c>
      <c r="I368" s="121">
        <f t="shared" si="29"/>
        <v>33348932</v>
      </c>
      <c r="J368" s="121">
        <f t="shared" si="30"/>
        <v>38870028</v>
      </c>
      <c r="K368" s="121">
        <f t="shared" si="31"/>
        <v>38870028</v>
      </c>
      <c r="L368" s="121">
        <f t="shared" si="32"/>
        <v>40653453</v>
      </c>
      <c r="M368" s="121">
        <f t="shared" si="33"/>
        <v>40653453</v>
      </c>
      <c r="N368" s="121">
        <f t="shared" si="27"/>
        <v>42326095</v>
      </c>
    </row>
    <row r="369" spans="1:14" ht="13">
      <c r="A369" s="154" t="s">
        <v>22</v>
      </c>
      <c r="B369" s="155">
        <f t="shared" ca="1" si="34"/>
        <v>-0.16696973071389534</v>
      </c>
      <c r="C369" s="155" t="str">
        <f t="shared" ca="1" si="35"/>
        <v/>
      </c>
      <c r="D369" s="155">
        <f t="shared" si="36"/>
        <v>3.2064831614672565E-2</v>
      </c>
      <c r="E369" s="155">
        <f t="shared" si="37"/>
        <v>0.24109273369064652</v>
      </c>
      <c r="F369" s="155" t="str">
        <f t="shared" ca="1" si="38"/>
        <v/>
      </c>
      <c r="G369" s="145"/>
      <c r="H369" s="121">
        <f t="shared" si="28"/>
        <v>33348932</v>
      </c>
      <c r="I369" s="121">
        <f t="shared" si="29"/>
        <v>33348932</v>
      </c>
      <c r="J369" s="121">
        <f t="shared" si="30"/>
        <v>38870028</v>
      </c>
      <c r="K369" s="121">
        <f t="shared" si="31"/>
        <v>38870028</v>
      </c>
      <c r="L369" s="121">
        <f t="shared" si="32"/>
        <v>40653453</v>
      </c>
      <c r="M369" s="121">
        <f t="shared" si="33"/>
        <v>40653453</v>
      </c>
      <c r="N369" s="121">
        <f t="shared" si="27"/>
        <v>42326095</v>
      </c>
    </row>
    <row r="370" spans="1:14" ht="13">
      <c r="A370" s="154" t="s">
        <v>47</v>
      </c>
      <c r="B370" s="155">
        <f t="shared" ca="1" si="34"/>
        <v>-0.14549544659834909</v>
      </c>
      <c r="C370" s="155" t="str">
        <f t="shared" ca="1" si="35"/>
        <v/>
      </c>
      <c r="D370" s="155">
        <f t="shared" si="36"/>
        <v>4.2753108819563415E-2</v>
      </c>
      <c r="E370" s="155">
        <f t="shared" si="37"/>
        <v>0.32145697825419534</v>
      </c>
      <c r="F370" s="155" t="str">
        <f t="shared" ca="1" si="38"/>
        <v/>
      </c>
      <c r="G370" s="145"/>
      <c r="H370" s="121">
        <f t="shared" si="28"/>
        <v>33348932</v>
      </c>
      <c r="I370" s="121">
        <f t="shared" si="29"/>
        <v>33348932</v>
      </c>
      <c r="J370" s="121">
        <f t="shared" si="30"/>
        <v>38870028</v>
      </c>
      <c r="K370" s="121">
        <f t="shared" si="31"/>
        <v>38870028</v>
      </c>
      <c r="L370" s="121">
        <f t="shared" si="32"/>
        <v>40653453</v>
      </c>
      <c r="M370" s="121">
        <f t="shared" si="33"/>
        <v>40653453</v>
      </c>
      <c r="N370" s="121">
        <f t="shared" si="27"/>
        <v>42326095</v>
      </c>
    </row>
    <row r="371" spans="1:14" ht="13">
      <c r="A371" s="154" t="s">
        <v>23</v>
      </c>
      <c r="B371" s="155">
        <f t="shared" ca="1" si="34"/>
        <v>-4.4949342925433573E-2</v>
      </c>
      <c r="C371" s="155" t="str">
        <f t="shared" ca="1" si="35"/>
        <v/>
      </c>
      <c r="D371" s="155">
        <f t="shared" si="36"/>
        <v>5.3441386024454279E-2</v>
      </c>
      <c r="E371" s="155">
        <f t="shared" si="37"/>
        <v>0.40182122281774413</v>
      </c>
      <c r="F371" s="155" t="str">
        <f t="shared" ca="1" si="38"/>
        <v/>
      </c>
      <c r="G371" s="145"/>
      <c r="H371" s="121">
        <f t="shared" si="28"/>
        <v>33348932</v>
      </c>
      <c r="I371" s="121">
        <f t="shared" si="29"/>
        <v>33348932</v>
      </c>
      <c r="J371" s="121">
        <f t="shared" si="30"/>
        <v>38870028</v>
      </c>
      <c r="K371" s="121">
        <f t="shared" si="31"/>
        <v>38870028</v>
      </c>
      <c r="L371" s="121">
        <f t="shared" si="32"/>
        <v>40653453</v>
      </c>
      <c r="M371" s="121">
        <f t="shared" si="33"/>
        <v>40653453</v>
      </c>
      <c r="N371" s="121">
        <f t="shared" si="27"/>
        <v>42326095</v>
      </c>
    </row>
    <row r="372" spans="1:14" ht="13">
      <c r="A372" s="154" t="s">
        <v>48</v>
      </c>
      <c r="B372" s="155">
        <f t="shared" ca="1" si="34"/>
        <v>4.641418282476549E-2</v>
      </c>
      <c r="C372" s="155" t="str">
        <f t="shared" ca="1" si="35"/>
        <v/>
      </c>
      <c r="D372" s="155">
        <f t="shared" si="36"/>
        <v>6.412966322934513E-2</v>
      </c>
      <c r="E372" s="155">
        <f t="shared" si="37"/>
        <v>0.48218546738129303</v>
      </c>
      <c r="F372" s="155" t="str">
        <f t="shared" ca="1" si="38"/>
        <v/>
      </c>
      <c r="G372" s="145"/>
      <c r="H372" s="121">
        <f t="shared" si="28"/>
        <v>33348932</v>
      </c>
      <c r="I372" s="121">
        <f t="shared" si="29"/>
        <v>33348932</v>
      </c>
      <c r="J372" s="121">
        <f t="shared" si="30"/>
        <v>38870028</v>
      </c>
      <c r="K372" s="121">
        <f t="shared" si="31"/>
        <v>38870028</v>
      </c>
      <c r="L372" s="121">
        <f t="shared" si="32"/>
        <v>40653453</v>
      </c>
      <c r="M372" s="121">
        <f t="shared" si="33"/>
        <v>40653453</v>
      </c>
      <c r="N372" s="121">
        <f t="shared" si="27"/>
        <v>42326095</v>
      </c>
    </row>
    <row r="373" spans="1:14" ht="13">
      <c r="A373" s="154" t="s">
        <v>49</v>
      </c>
      <c r="B373" s="155">
        <f t="shared" ca="1" si="34"/>
        <v>0.24717104842238036</v>
      </c>
      <c r="C373" s="155" t="str">
        <f t="shared" ca="1" si="35"/>
        <v/>
      </c>
      <c r="D373" s="155">
        <f t="shared" si="36"/>
        <v>7.481794043423598E-2</v>
      </c>
      <c r="E373" s="155">
        <f t="shared" si="37"/>
        <v>0.56254971194484193</v>
      </c>
      <c r="F373" s="155" t="str">
        <f t="shared" ca="1" si="38"/>
        <v/>
      </c>
      <c r="G373" s="145"/>
      <c r="H373" s="121">
        <f t="shared" si="28"/>
        <v>33348932</v>
      </c>
      <c r="I373" s="121">
        <f t="shared" si="29"/>
        <v>33348932</v>
      </c>
      <c r="J373" s="121">
        <f t="shared" si="30"/>
        <v>38870028</v>
      </c>
      <c r="K373" s="121">
        <f t="shared" si="31"/>
        <v>38870028</v>
      </c>
      <c r="L373" s="121">
        <f t="shared" si="32"/>
        <v>40653453</v>
      </c>
      <c r="M373" s="121">
        <f t="shared" si="33"/>
        <v>40653453</v>
      </c>
      <c r="N373" s="121">
        <f t="shared" si="27"/>
        <v>42326095</v>
      </c>
    </row>
    <row r="374" spans="1:14" ht="13">
      <c r="A374" s="154" t="s">
        <v>50</v>
      </c>
      <c r="B374" s="155">
        <f t="shared" ca="1" si="34"/>
        <v>0.27753852298844151</v>
      </c>
      <c r="C374" s="155" t="str">
        <f t="shared" ca="1" si="35"/>
        <v/>
      </c>
      <c r="D374" s="155">
        <f t="shared" si="36"/>
        <v>8.550621763912683E-2</v>
      </c>
      <c r="E374" s="155">
        <f t="shared" si="37"/>
        <v>0.64291395650839067</v>
      </c>
      <c r="F374" s="155" t="str">
        <f t="shared" ca="1" si="38"/>
        <v/>
      </c>
      <c r="G374" s="145"/>
      <c r="H374" s="121">
        <f t="shared" si="28"/>
        <v>33348932</v>
      </c>
      <c r="I374" s="121">
        <f t="shared" si="29"/>
        <v>33348932</v>
      </c>
      <c r="J374" s="121">
        <f t="shared" si="30"/>
        <v>38870028</v>
      </c>
      <c r="K374" s="121">
        <f t="shared" si="31"/>
        <v>38870028</v>
      </c>
      <c r="L374" s="121">
        <f t="shared" si="32"/>
        <v>40653453</v>
      </c>
      <c r="M374" s="121">
        <f t="shared" si="33"/>
        <v>40653453</v>
      </c>
      <c r="N374" s="121">
        <f t="shared" si="27"/>
        <v>42326095</v>
      </c>
    </row>
    <row r="375" spans="1:14" ht="13">
      <c r="A375" s="154" t="s">
        <v>51</v>
      </c>
      <c r="B375" s="155">
        <f t="shared" ca="1" si="34"/>
        <v>0.45260732218736716</v>
      </c>
      <c r="C375" s="155" t="str">
        <f t="shared" ca="1" si="35"/>
        <v/>
      </c>
      <c r="D375" s="155">
        <f t="shared" si="36"/>
        <v>9.6194494844017681E-2</v>
      </c>
      <c r="E375" s="155">
        <f t="shared" si="37"/>
        <v>0.72327820107193952</v>
      </c>
      <c r="F375" s="155" t="str">
        <f t="shared" ca="1" si="38"/>
        <v/>
      </c>
      <c r="G375" s="145"/>
      <c r="H375" s="121">
        <f t="shared" si="28"/>
        <v>33348932</v>
      </c>
      <c r="I375" s="121">
        <f t="shared" si="29"/>
        <v>33348932</v>
      </c>
      <c r="J375" s="121">
        <f t="shared" si="30"/>
        <v>38870028</v>
      </c>
      <c r="K375" s="121">
        <f t="shared" si="31"/>
        <v>38870028</v>
      </c>
      <c r="L375" s="121">
        <f t="shared" si="32"/>
        <v>40653453</v>
      </c>
      <c r="M375" s="121">
        <f t="shared" si="33"/>
        <v>40653453</v>
      </c>
      <c r="N375" s="121">
        <f t="shared" si="27"/>
        <v>42326095</v>
      </c>
    </row>
    <row r="376" spans="1:14" ht="13">
      <c r="A376" s="154" t="s">
        <v>52</v>
      </c>
      <c r="B376" s="155">
        <f t="shared" ca="1" si="34"/>
        <v>0.50456033587110061</v>
      </c>
      <c r="C376" s="155" t="str">
        <f t="shared" ca="1" si="35"/>
        <v/>
      </c>
      <c r="D376" s="155">
        <f t="shared" si="36"/>
        <v>0.10688277204890856</v>
      </c>
      <c r="E376" s="155">
        <f t="shared" si="37"/>
        <v>0.80364244563548826</v>
      </c>
      <c r="F376" s="155" t="str">
        <f t="shared" ca="1" si="38"/>
        <v/>
      </c>
      <c r="G376" s="145"/>
      <c r="H376" s="121">
        <f t="shared" si="28"/>
        <v>33348932</v>
      </c>
      <c r="I376" s="121">
        <f t="shared" si="29"/>
        <v>33348932</v>
      </c>
      <c r="J376" s="121">
        <f t="shared" si="30"/>
        <v>38870028</v>
      </c>
      <c r="K376" s="121">
        <f t="shared" si="31"/>
        <v>38870028</v>
      </c>
      <c r="L376" s="121">
        <f t="shared" si="32"/>
        <v>40653453</v>
      </c>
      <c r="M376" s="121">
        <f t="shared" si="33"/>
        <v>40653453</v>
      </c>
      <c r="N376" s="121">
        <f t="shared" si="27"/>
        <v>42326095</v>
      </c>
    </row>
    <row r="377" spans="1:14" ht="13">
      <c r="A377" s="154" t="s">
        <v>53</v>
      </c>
      <c r="B377" s="209">
        <f t="shared" ca="1" si="34"/>
        <v>0.53236576730640761</v>
      </c>
      <c r="C377" s="209" t="str">
        <f t="shared" ca="1" si="35"/>
        <v/>
      </c>
      <c r="D377" s="155">
        <f t="shared" si="36"/>
        <v>0.11757104925379938</v>
      </c>
      <c r="E377" s="155">
        <f t="shared" si="37"/>
        <v>0.88400669019903722</v>
      </c>
      <c r="F377" s="155" t="str">
        <f t="shared" ca="1" si="38"/>
        <v/>
      </c>
      <c r="G377" s="145"/>
      <c r="H377" s="121">
        <f t="shared" si="28"/>
        <v>33348932</v>
      </c>
      <c r="I377" s="121">
        <f t="shared" si="29"/>
        <v>33348932</v>
      </c>
      <c r="J377" s="121">
        <f t="shared" si="30"/>
        <v>38870028</v>
      </c>
      <c r="K377" s="121">
        <f t="shared" si="31"/>
        <v>38870028</v>
      </c>
      <c r="L377" s="121">
        <f t="shared" si="32"/>
        <v>40653453</v>
      </c>
      <c r="M377" s="121">
        <f t="shared" si="33"/>
        <v>40653453</v>
      </c>
      <c r="N377" s="121">
        <f t="shared" si="27"/>
        <v>42326095</v>
      </c>
    </row>
    <row r="378" spans="1:14" ht="13">
      <c r="A378" s="154" t="s">
        <v>54</v>
      </c>
      <c r="B378" s="209">
        <f t="shared" ca="1" si="34"/>
        <v>0.61842909629349463</v>
      </c>
      <c r="C378" s="209" t="str">
        <f t="shared" ca="1" si="35"/>
        <v/>
      </c>
      <c r="D378" s="155">
        <f t="shared" si="36"/>
        <v>0.12825932645869026</v>
      </c>
      <c r="E378" s="155">
        <f t="shared" si="37"/>
        <v>0.96437093476258606</v>
      </c>
      <c r="F378" s="155" t="str">
        <f t="shared" ca="1" si="38"/>
        <v/>
      </c>
      <c r="G378" s="145"/>
      <c r="H378" s="121">
        <f t="shared" si="28"/>
        <v>33348932</v>
      </c>
      <c r="I378" s="121">
        <f t="shared" si="29"/>
        <v>33348932</v>
      </c>
      <c r="J378" s="121">
        <f t="shared" si="30"/>
        <v>38870028</v>
      </c>
      <c r="K378" s="121">
        <f t="shared" si="31"/>
        <v>38870028</v>
      </c>
      <c r="L378" s="121">
        <f t="shared" si="32"/>
        <v>40653453</v>
      </c>
      <c r="M378" s="121">
        <f t="shared" si="33"/>
        <v>40653453</v>
      </c>
      <c r="N378" s="121">
        <f t="shared" si="27"/>
        <v>42326095</v>
      </c>
    </row>
    <row r="379" spans="1:14" ht="13">
      <c r="A379" s="145"/>
      <c r="B379" s="145"/>
      <c r="C379" s="145"/>
      <c r="D379" s="145"/>
      <c r="E379" s="145"/>
      <c r="F379" s="145"/>
      <c r="G379" s="145"/>
      <c r="H379" s="43"/>
      <c r="I379" s="43"/>
      <c r="J379" s="43"/>
      <c r="K379" s="43"/>
      <c r="L379" s="43"/>
      <c r="M379" s="43"/>
      <c r="N379" s="43"/>
    </row>
    <row r="380" spans="1:14" ht="13">
      <c r="A380" s="145"/>
      <c r="B380" s="145"/>
      <c r="C380" s="145"/>
      <c r="D380" s="145"/>
      <c r="E380" s="145"/>
      <c r="F380" s="145"/>
      <c r="G380" s="145"/>
      <c r="H380" s="43"/>
      <c r="I380" s="43"/>
      <c r="J380" s="43"/>
      <c r="K380" s="43"/>
      <c r="L380" s="43"/>
      <c r="M380" s="43"/>
      <c r="N380" s="43"/>
    </row>
    <row r="381" spans="1:14" ht="13">
      <c r="A381" s="145"/>
      <c r="B381" s="145"/>
      <c r="C381" s="145"/>
      <c r="D381" s="145"/>
      <c r="E381" s="145"/>
      <c r="F381" s="145"/>
      <c r="G381" s="145"/>
      <c r="H381" s="43"/>
      <c r="I381" s="43"/>
      <c r="J381" s="43"/>
      <c r="K381" s="43"/>
      <c r="L381" s="43"/>
      <c r="M381" s="43"/>
      <c r="N381" s="43"/>
    </row>
    <row r="382" spans="1:14" ht="13">
      <c r="A382" s="145"/>
      <c r="B382" s="145"/>
      <c r="C382" s="145"/>
      <c r="D382" s="145"/>
      <c r="E382" s="145"/>
      <c r="F382" s="145"/>
      <c r="G382" s="145"/>
      <c r="H382" s="43"/>
      <c r="I382" s="43"/>
      <c r="J382" s="43"/>
      <c r="K382" s="43"/>
      <c r="L382" s="43"/>
      <c r="M382" s="43"/>
      <c r="N382" s="43"/>
    </row>
    <row r="383" spans="1:14" ht="13">
      <c r="A383" s="145"/>
      <c r="B383" s="145"/>
      <c r="C383" s="145"/>
      <c r="D383" s="145"/>
      <c r="E383" s="145"/>
      <c r="F383" s="145"/>
      <c r="G383" s="145"/>
      <c r="H383" s="43"/>
      <c r="I383" s="43"/>
      <c r="J383" s="43"/>
      <c r="K383" s="43"/>
      <c r="L383" s="43"/>
      <c r="M383" s="43"/>
      <c r="N383" s="43"/>
    </row>
    <row r="384" spans="1:14" ht="13">
      <c r="A384" s="145"/>
      <c r="B384" s="145"/>
      <c r="C384" s="145"/>
      <c r="D384" s="145"/>
      <c r="E384" s="145"/>
      <c r="F384" s="145"/>
      <c r="G384" s="145"/>
      <c r="H384" s="43"/>
      <c r="I384" s="43"/>
      <c r="J384" s="43"/>
      <c r="K384" s="43"/>
      <c r="L384" s="43"/>
      <c r="M384" s="43"/>
      <c r="N384" s="43"/>
    </row>
    <row r="385" spans="1:14" ht="13">
      <c r="A385" s="145"/>
      <c r="B385" s="145"/>
      <c r="C385" s="145"/>
      <c r="D385" s="145"/>
      <c r="E385" s="145"/>
      <c r="F385" s="145"/>
      <c r="G385" s="145"/>
      <c r="H385" s="43"/>
      <c r="I385" s="43"/>
      <c r="J385" s="43"/>
      <c r="K385" s="43"/>
      <c r="L385" s="43"/>
      <c r="M385" s="43"/>
      <c r="N385" s="43"/>
    </row>
    <row r="386" spans="1:14" ht="13">
      <c r="A386" s="145"/>
      <c r="B386" s="145"/>
      <c r="C386" s="145"/>
      <c r="D386" s="145"/>
      <c r="E386" s="145"/>
      <c r="F386" s="145"/>
      <c r="G386" s="145"/>
      <c r="H386" s="43"/>
      <c r="I386" s="43"/>
      <c r="J386" s="43"/>
      <c r="K386" s="43"/>
      <c r="L386" s="43"/>
      <c r="M386" s="43"/>
      <c r="N386" s="43"/>
    </row>
    <row r="387" spans="1:14" ht="13">
      <c r="A387" s="145"/>
      <c r="B387" s="145"/>
      <c r="C387" s="145"/>
      <c r="D387" s="145"/>
      <c r="E387" s="145"/>
      <c r="F387" s="145"/>
      <c r="G387" s="145"/>
      <c r="H387" s="43"/>
      <c r="I387" s="43"/>
      <c r="J387" s="43"/>
      <c r="K387" s="43"/>
      <c r="L387" s="43"/>
      <c r="M387" s="43"/>
      <c r="N387" s="43"/>
    </row>
    <row r="388" spans="1:14" ht="13">
      <c r="A388" s="145"/>
      <c r="B388" s="145"/>
      <c r="C388" s="145"/>
      <c r="D388" s="145"/>
      <c r="E388" s="145"/>
      <c r="F388" s="145"/>
      <c r="G388" s="145"/>
      <c r="H388" s="43"/>
      <c r="I388" s="43"/>
      <c r="J388" s="43"/>
      <c r="K388" s="43"/>
      <c r="L388" s="43"/>
      <c r="M388" s="43"/>
      <c r="N388" s="43"/>
    </row>
    <row r="389" spans="1:14" ht="13">
      <c r="A389" s="145"/>
      <c r="B389" s="145"/>
      <c r="C389" s="145"/>
      <c r="D389" s="145"/>
      <c r="E389" s="145"/>
      <c r="F389" s="145"/>
      <c r="G389" s="145"/>
      <c r="H389" s="43"/>
      <c r="I389" s="43"/>
      <c r="J389" s="43"/>
      <c r="K389" s="43"/>
      <c r="L389" s="43"/>
      <c r="M389" s="43"/>
      <c r="N389" s="43"/>
    </row>
    <row r="390" spans="1:14" ht="13">
      <c r="A390" s="145"/>
      <c r="B390" s="145"/>
      <c r="C390" s="145"/>
      <c r="D390" s="145"/>
      <c r="E390" s="145"/>
      <c r="F390" s="145"/>
      <c r="G390" s="145"/>
      <c r="H390" s="43"/>
      <c r="I390" s="43"/>
      <c r="J390" s="43"/>
      <c r="K390" s="43"/>
      <c r="L390" s="43"/>
      <c r="M390" s="43"/>
      <c r="N390" s="43"/>
    </row>
    <row r="391" spans="1:14" ht="13">
      <c r="A391" s="145"/>
      <c r="B391" s="145"/>
      <c r="C391" s="145"/>
      <c r="D391" s="145"/>
      <c r="E391" s="145"/>
      <c r="F391" s="145"/>
      <c r="G391" s="145"/>
      <c r="H391" s="43"/>
      <c r="I391" s="43"/>
      <c r="J391" s="43"/>
      <c r="K391" s="43"/>
      <c r="L391" s="43"/>
      <c r="M391" s="43"/>
      <c r="N391" s="43"/>
    </row>
    <row r="392" spans="1:14" ht="13">
      <c r="A392" s="145"/>
      <c r="B392" s="145"/>
      <c r="C392" s="145"/>
      <c r="D392" s="145"/>
      <c r="E392" s="145"/>
      <c r="F392" s="145"/>
      <c r="G392" s="145"/>
      <c r="H392" s="43"/>
      <c r="I392" s="43"/>
      <c r="J392" s="43"/>
      <c r="K392" s="43"/>
      <c r="L392" s="43"/>
      <c r="M392" s="43"/>
      <c r="N392" s="43"/>
    </row>
    <row r="393" spans="1:14" ht="13">
      <c r="A393" s="145"/>
      <c r="B393" s="145"/>
      <c r="C393" s="145"/>
      <c r="D393" s="145"/>
      <c r="E393" s="145"/>
      <c r="F393" s="145"/>
      <c r="G393" s="145"/>
      <c r="H393" s="43"/>
      <c r="I393" s="43"/>
      <c r="J393" s="43"/>
      <c r="K393" s="43"/>
      <c r="L393" s="43"/>
      <c r="M393" s="43"/>
      <c r="N393" s="43"/>
    </row>
    <row r="394" spans="1:14" ht="13">
      <c r="A394" s="145"/>
      <c r="B394" s="145"/>
      <c r="C394" s="145"/>
      <c r="D394" s="145"/>
      <c r="E394" s="145"/>
      <c r="F394" s="145"/>
      <c r="G394" s="145"/>
      <c r="H394" s="43"/>
      <c r="I394" s="43"/>
      <c r="J394" s="43"/>
      <c r="K394" s="43"/>
      <c r="L394" s="43"/>
      <c r="M394" s="43"/>
      <c r="N394" s="43"/>
    </row>
    <row r="395" spans="1:14" ht="13">
      <c r="A395" s="145"/>
      <c r="B395" s="145"/>
      <c r="C395" s="145"/>
      <c r="D395" s="145"/>
      <c r="E395" s="145"/>
      <c r="F395" s="145"/>
      <c r="G395" s="145"/>
      <c r="H395" s="43"/>
      <c r="I395" s="43"/>
      <c r="J395" s="43"/>
      <c r="K395" s="43"/>
      <c r="L395" s="43"/>
      <c r="M395" s="43"/>
      <c r="N395" s="43"/>
    </row>
    <row r="396" spans="1:14" ht="13">
      <c r="A396" s="145"/>
      <c r="B396" s="145"/>
      <c r="C396" s="145"/>
      <c r="D396" s="145"/>
      <c r="E396" s="145"/>
      <c r="F396" s="145"/>
      <c r="G396" s="145"/>
      <c r="H396" s="43"/>
      <c r="I396" s="43"/>
      <c r="J396" s="43"/>
      <c r="K396" s="43"/>
      <c r="L396" s="43"/>
      <c r="M396" s="43"/>
      <c r="N396" s="43"/>
    </row>
    <row r="397" spans="1:14" ht="13">
      <c r="A397" s="145"/>
      <c r="B397" s="145"/>
      <c r="C397" s="145"/>
      <c r="D397" s="145"/>
      <c r="E397" s="145"/>
      <c r="F397" s="145"/>
      <c r="G397" s="145"/>
      <c r="H397" s="43"/>
      <c r="I397" s="43"/>
      <c r="J397" s="43"/>
      <c r="K397" s="43"/>
      <c r="L397" s="43"/>
      <c r="M397" s="43"/>
      <c r="N397" s="43"/>
    </row>
    <row r="398" spans="1:14" ht="13">
      <c r="A398" s="145"/>
      <c r="B398" s="145"/>
      <c r="C398" s="145"/>
      <c r="D398" s="145"/>
      <c r="E398" s="145"/>
      <c r="F398" s="145"/>
      <c r="G398" s="145"/>
      <c r="H398" s="43"/>
      <c r="I398" s="43"/>
      <c r="J398" s="43"/>
      <c r="K398" s="43"/>
      <c r="L398" s="43"/>
      <c r="M398" s="43"/>
      <c r="N398" s="43"/>
    </row>
    <row r="399" spans="1:14" ht="13">
      <c r="A399" s="145"/>
      <c r="B399" s="145"/>
      <c r="C399" s="145"/>
      <c r="D399" s="145"/>
      <c r="E399" s="145"/>
      <c r="F399" s="145"/>
      <c r="G399" s="145"/>
      <c r="H399" s="43"/>
      <c r="I399" s="43"/>
      <c r="J399" s="43"/>
      <c r="K399" s="43"/>
      <c r="L399" s="43"/>
      <c r="M399" s="43"/>
      <c r="N399" s="43"/>
    </row>
    <row r="400" spans="1:14" ht="13">
      <c r="A400" s="145"/>
      <c r="B400" s="145"/>
      <c r="C400" s="145"/>
      <c r="D400" s="145"/>
      <c r="E400" s="145"/>
      <c r="F400" s="145"/>
      <c r="G400" s="145"/>
      <c r="H400" s="43"/>
      <c r="I400" s="43"/>
      <c r="J400" s="43"/>
      <c r="K400" s="43"/>
      <c r="L400" s="43"/>
      <c r="M400" s="43"/>
      <c r="N400" s="43"/>
    </row>
    <row r="401" spans="1:14" ht="13">
      <c r="A401" s="213" t="s">
        <v>130</v>
      </c>
      <c r="B401" s="214"/>
      <c r="C401" s="214"/>
      <c r="D401" s="214"/>
      <c r="E401" s="214"/>
      <c r="F401" s="215"/>
      <c r="G401" s="145"/>
      <c r="H401" s="43"/>
      <c r="I401" s="43"/>
      <c r="J401" s="43"/>
      <c r="K401" s="43"/>
      <c r="L401" s="43"/>
      <c r="M401" s="43"/>
      <c r="N401" s="43"/>
    </row>
    <row r="402" spans="1:14" ht="13">
      <c r="A402" s="146" t="s">
        <v>39</v>
      </c>
      <c r="B402" s="211" t="s">
        <v>28</v>
      </c>
      <c r="C402" s="212"/>
      <c r="D402" s="211" t="s">
        <v>69</v>
      </c>
      <c r="E402" s="212"/>
      <c r="F402" s="147" t="s">
        <v>25</v>
      </c>
      <c r="G402" s="145"/>
      <c r="H402" s="43"/>
      <c r="I402" s="43"/>
      <c r="J402" s="43"/>
      <c r="K402" s="43"/>
      <c r="L402" s="43"/>
      <c r="M402" s="43"/>
      <c r="N402" s="43"/>
    </row>
    <row r="403" spans="1:14" ht="13">
      <c r="A403" s="148">
        <v>1</v>
      </c>
      <c r="B403" s="149">
        <v>2</v>
      </c>
      <c r="C403" s="149">
        <v>3</v>
      </c>
      <c r="D403" s="149">
        <v>4</v>
      </c>
      <c r="E403" s="148">
        <v>5</v>
      </c>
      <c r="F403" s="149">
        <v>6</v>
      </c>
      <c r="G403" s="145"/>
      <c r="H403" s="43"/>
      <c r="I403" s="43"/>
      <c r="J403" s="43"/>
      <c r="K403" s="43"/>
      <c r="L403" s="43"/>
      <c r="M403" s="43"/>
      <c r="N403" s="43"/>
    </row>
    <row r="404" spans="1:14" ht="13">
      <c r="A404" s="150"/>
      <c r="B404" s="149" t="s">
        <v>90</v>
      </c>
      <c r="C404" s="149" t="s">
        <v>42</v>
      </c>
      <c r="D404" s="149" t="s">
        <v>90</v>
      </c>
      <c r="E404" s="149" t="s">
        <v>42</v>
      </c>
      <c r="F404" s="148" t="s">
        <v>42</v>
      </c>
      <c r="G404" s="145"/>
      <c r="H404" s="43"/>
      <c r="I404" s="43"/>
      <c r="J404" s="43"/>
      <c r="K404" s="43"/>
      <c r="L404" s="43"/>
      <c r="M404" s="43"/>
      <c r="N404" s="43"/>
    </row>
    <row r="405" spans="1:14" ht="13">
      <c r="A405" s="152"/>
      <c r="B405" s="146">
        <v>2023</v>
      </c>
      <c r="C405" s="146">
        <v>2024</v>
      </c>
      <c r="D405" s="146" t="s">
        <v>147</v>
      </c>
      <c r="E405" s="146" t="s">
        <v>151</v>
      </c>
      <c r="F405" s="153"/>
      <c r="G405" s="145"/>
      <c r="H405" s="43"/>
      <c r="I405" s="43"/>
      <c r="J405" s="43"/>
      <c r="K405" s="43"/>
      <c r="L405" s="43"/>
      <c r="M405" s="43"/>
      <c r="N405" s="43"/>
    </row>
    <row r="406" spans="1:14" ht="13">
      <c r="A406" s="154" t="s">
        <v>45</v>
      </c>
      <c r="B406" s="155">
        <f ca="1">IFERROR(B246+B326,"")</f>
        <v>127204.09100000001</v>
      </c>
      <c r="C406" s="155">
        <f ca="1">IFERROR(C246+C326,"")</f>
        <v>146817.04399999999</v>
      </c>
      <c r="D406" s="155">
        <f>IFERROR(D246+D326,"")</f>
        <v>-145244.36166666669</v>
      </c>
      <c r="E406" s="155">
        <f>IFERROR(E246+E326,"")</f>
        <v>-143280.36466666666</v>
      </c>
      <c r="F406" s="155">
        <f ca="1">IFERROR(C406-E406,"")</f>
        <v>290097.40866666666</v>
      </c>
      <c r="G406" s="145"/>
      <c r="H406" s="43"/>
      <c r="I406" s="43"/>
      <c r="J406" s="43"/>
      <c r="K406" s="43"/>
      <c r="L406" s="43"/>
      <c r="M406" s="43"/>
      <c r="N406" s="43"/>
    </row>
    <row r="407" spans="1:14" ht="13">
      <c r="A407" s="154" t="s">
        <v>46</v>
      </c>
      <c r="B407" s="155">
        <f t="shared" ref="B407:E417" ca="1" si="39">IFERROR(B247+B327,"")</f>
        <v>2640.7160000000149</v>
      </c>
      <c r="C407" s="155" t="str">
        <f t="shared" ca="1" si="39"/>
        <v/>
      </c>
      <c r="D407" s="155">
        <f t="shared" si="39"/>
        <v>-290488.72333333339</v>
      </c>
      <c r="E407" s="155">
        <f t="shared" si="39"/>
        <v>-286560.72933333332</v>
      </c>
      <c r="F407" s="155" t="str">
        <f t="shared" ref="F407:F417" ca="1" si="40">IFERROR(C407-E407,"")</f>
        <v/>
      </c>
      <c r="G407" s="145"/>
      <c r="H407" s="43"/>
      <c r="I407" s="43"/>
      <c r="J407" s="43"/>
      <c r="K407" s="43"/>
      <c r="L407" s="43"/>
      <c r="M407" s="43"/>
      <c r="N407" s="43"/>
    </row>
    <row r="408" spans="1:14" ht="13">
      <c r="A408" s="154" t="s">
        <v>22</v>
      </c>
      <c r="B408" s="155">
        <f t="shared" ca="1" si="39"/>
        <v>-342545.51400000008</v>
      </c>
      <c r="C408" s="155" t="str">
        <f t="shared" ca="1" si="39"/>
        <v/>
      </c>
      <c r="D408" s="155">
        <f t="shared" si="39"/>
        <v>-435733.08500000008</v>
      </c>
      <c r="E408" s="155">
        <f t="shared" si="39"/>
        <v>-429841.09400000004</v>
      </c>
      <c r="F408" s="155" t="str">
        <f t="shared" ca="1" si="40"/>
        <v/>
      </c>
      <c r="G408" s="145"/>
      <c r="H408" s="43"/>
      <c r="I408" s="43"/>
      <c r="J408" s="43"/>
      <c r="K408" s="43"/>
      <c r="L408" s="43"/>
      <c r="M408" s="43"/>
      <c r="N408" s="43"/>
    </row>
    <row r="409" spans="1:14" ht="13">
      <c r="A409" s="154" t="s">
        <v>47</v>
      </c>
      <c r="B409" s="155">
        <f t="shared" ca="1" si="39"/>
        <v>-253652.64100000029</v>
      </c>
      <c r="C409" s="155" t="str">
        <f t="shared" ca="1" si="39"/>
        <v/>
      </c>
      <c r="D409" s="155">
        <f t="shared" si="39"/>
        <v>-580977.44666666677</v>
      </c>
      <c r="E409" s="155">
        <f t="shared" si="39"/>
        <v>-573121.45866666664</v>
      </c>
      <c r="F409" s="155" t="str">
        <f t="shared" ca="1" si="40"/>
        <v/>
      </c>
      <c r="G409" s="145"/>
      <c r="H409" s="43"/>
      <c r="I409" s="43"/>
      <c r="J409" s="43"/>
      <c r="K409" s="43"/>
      <c r="L409" s="43"/>
      <c r="M409" s="43"/>
      <c r="N409" s="43"/>
    </row>
    <row r="410" spans="1:14" ht="13">
      <c r="A410" s="154" t="s">
        <v>23</v>
      </c>
      <c r="B410" s="155">
        <f ca="1">IFERROR(B250+B330,"")</f>
        <v>-143054.46299999999</v>
      </c>
      <c r="C410" s="155" t="str">
        <f t="shared" ca="1" si="39"/>
        <v/>
      </c>
      <c r="D410" s="155">
        <f t="shared" si="39"/>
        <v>-726221.80833333347</v>
      </c>
      <c r="E410" s="155">
        <f t="shared" si="39"/>
        <v>-716401.82333333348</v>
      </c>
      <c r="F410" s="155" t="str">
        <f t="shared" ca="1" si="40"/>
        <v/>
      </c>
      <c r="G410" s="145"/>
      <c r="H410" s="43"/>
      <c r="I410" s="43"/>
      <c r="J410" s="43"/>
      <c r="K410" s="43"/>
      <c r="L410" s="43"/>
      <c r="M410" s="43"/>
      <c r="N410" s="43"/>
    </row>
    <row r="411" spans="1:14" ht="13">
      <c r="A411" s="154" t="s">
        <v>48</v>
      </c>
      <c r="B411" s="155">
        <f t="shared" ca="1" si="39"/>
        <v>-217730.86600000062</v>
      </c>
      <c r="C411" s="155" t="str">
        <f t="shared" ca="1" si="39"/>
        <v/>
      </c>
      <c r="D411" s="155">
        <f t="shared" si="39"/>
        <v>-871466.17000000016</v>
      </c>
      <c r="E411" s="155">
        <f t="shared" si="39"/>
        <v>-859682.18800000008</v>
      </c>
      <c r="F411" s="155" t="str">
        <f t="shared" ca="1" si="40"/>
        <v/>
      </c>
      <c r="G411" s="145"/>
      <c r="H411" s="43"/>
      <c r="I411" s="43"/>
      <c r="J411" s="43"/>
      <c r="K411" s="43"/>
      <c r="L411" s="43"/>
      <c r="M411" s="43"/>
      <c r="N411" s="43"/>
    </row>
    <row r="412" spans="1:14" ht="13">
      <c r="A412" s="154" t="s">
        <v>49</v>
      </c>
      <c r="B412" s="155">
        <f t="shared" ca="1" si="39"/>
        <v>-39678.691000000574</v>
      </c>
      <c r="C412" s="155" t="str">
        <f t="shared" ca="1" si="39"/>
        <v/>
      </c>
      <c r="D412" s="155">
        <f t="shared" si="39"/>
        <v>-1016710.5316666669</v>
      </c>
      <c r="E412" s="155">
        <f t="shared" si="39"/>
        <v>-1002962.5526666668</v>
      </c>
      <c r="F412" s="155" t="str">
        <f t="shared" ca="1" si="40"/>
        <v/>
      </c>
      <c r="G412" s="145"/>
      <c r="H412" s="43"/>
      <c r="I412" s="43"/>
      <c r="J412" s="43"/>
      <c r="K412" s="43"/>
      <c r="L412" s="43"/>
      <c r="M412" s="43"/>
      <c r="N412" s="43"/>
    </row>
    <row r="413" spans="1:14" ht="13">
      <c r="A413" s="154" t="s">
        <v>50</v>
      </c>
      <c r="B413" s="155">
        <f t="shared" ca="1" si="39"/>
        <v>-53894.672999999952</v>
      </c>
      <c r="C413" s="155" t="str">
        <f t="shared" ca="1" si="39"/>
        <v/>
      </c>
      <c r="D413" s="155">
        <f t="shared" si="39"/>
        <v>-1161954.8933333335</v>
      </c>
      <c r="E413" s="155">
        <f t="shared" si="39"/>
        <v>-1146242.9173333333</v>
      </c>
      <c r="F413" s="155" t="str">
        <f t="shared" ca="1" si="40"/>
        <v/>
      </c>
      <c r="G413" s="145"/>
      <c r="H413" s="43"/>
      <c r="I413" s="43"/>
      <c r="J413" s="43"/>
      <c r="K413" s="43"/>
      <c r="L413" s="43"/>
      <c r="M413" s="43"/>
      <c r="N413" s="43"/>
    </row>
    <row r="414" spans="1:14" ht="13">
      <c r="A414" s="154" t="s">
        <v>51</v>
      </c>
      <c r="B414" s="155">
        <f t="shared" ca="1" si="39"/>
        <v>-47453.058000000194</v>
      </c>
      <c r="C414" s="155" t="str">
        <f t="shared" ca="1" si="39"/>
        <v/>
      </c>
      <c r="D414" s="155">
        <f t="shared" si="39"/>
        <v>-1307199.2550000004</v>
      </c>
      <c r="E414" s="155">
        <f t="shared" si="39"/>
        <v>-1289523.2820000001</v>
      </c>
      <c r="F414" s="155" t="str">
        <f t="shared" ca="1" si="40"/>
        <v/>
      </c>
      <c r="G414" s="145"/>
      <c r="H414" s="43"/>
      <c r="I414" s="43"/>
      <c r="J414" s="43"/>
      <c r="K414" s="43"/>
      <c r="L414" s="43"/>
      <c r="M414" s="43"/>
      <c r="N414" s="43"/>
    </row>
    <row r="415" spans="1:14" ht="13">
      <c r="A415" s="154" t="s">
        <v>52</v>
      </c>
      <c r="B415" s="155">
        <f t="shared" ca="1" si="39"/>
        <v>-279789.54099999927</v>
      </c>
      <c r="C415" s="155" t="str">
        <f t="shared" ca="1" si="39"/>
        <v/>
      </c>
      <c r="D415" s="155">
        <f t="shared" si="39"/>
        <v>-1452443.6166666669</v>
      </c>
      <c r="E415" s="155">
        <f t="shared" si="39"/>
        <v>-1432803.646666667</v>
      </c>
      <c r="F415" s="155" t="str">
        <f t="shared" ca="1" si="40"/>
        <v/>
      </c>
      <c r="G415" s="145"/>
      <c r="H415" s="43"/>
      <c r="I415" s="43"/>
      <c r="J415" s="43"/>
      <c r="K415" s="43"/>
      <c r="L415" s="43"/>
      <c r="M415" s="43"/>
      <c r="N415" s="43"/>
    </row>
    <row r="416" spans="1:14" ht="13">
      <c r="A416" s="154" t="s">
        <v>53</v>
      </c>
      <c r="B416" s="155">
        <f t="shared" ca="1" si="39"/>
        <v>-356015.19000000134</v>
      </c>
      <c r="C416" s="155" t="str">
        <f t="shared" ca="1" si="39"/>
        <v/>
      </c>
      <c r="D416" s="155">
        <f t="shared" si="39"/>
        <v>-1597687.9783333335</v>
      </c>
      <c r="E416" s="155">
        <f t="shared" si="39"/>
        <v>-1576084.0113333333</v>
      </c>
      <c r="F416" s="155" t="str">
        <f t="shared" ca="1" si="40"/>
        <v/>
      </c>
      <c r="G416" s="145"/>
      <c r="H416" s="43"/>
      <c r="I416" s="43"/>
      <c r="J416" s="43"/>
      <c r="K416" s="43"/>
      <c r="L416" s="43"/>
      <c r="M416" s="43"/>
      <c r="N416" s="43"/>
    </row>
    <row r="417" spans="1:14" ht="13">
      <c r="A417" s="154" t="s">
        <v>54</v>
      </c>
      <c r="B417" s="155">
        <f t="shared" ca="1" si="39"/>
        <v>-1279587.919999999</v>
      </c>
      <c r="C417" s="155" t="str">
        <f t="shared" ca="1" si="39"/>
        <v/>
      </c>
      <c r="D417" s="155">
        <f t="shared" si="39"/>
        <v>-1742932.3400000003</v>
      </c>
      <c r="E417" s="155">
        <f t="shared" si="39"/>
        <v>-1719364.3760000002</v>
      </c>
      <c r="F417" s="155" t="str">
        <f t="shared" ca="1" si="40"/>
        <v/>
      </c>
      <c r="G417" s="145"/>
      <c r="H417" s="43"/>
      <c r="I417" s="43"/>
      <c r="J417" s="43"/>
      <c r="K417" s="43"/>
      <c r="L417" s="43"/>
      <c r="M417" s="43"/>
      <c r="N417" s="43"/>
    </row>
    <row r="418" spans="1:14" ht="13">
      <c r="A418" s="145"/>
      <c r="B418" s="145"/>
      <c r="C418" s="145"/>
      <c r="D418" s="145"/>
      <c r="E418" s="145"/>
      <c r="F418" s="145"/>
      <c r="G418" s="145"/>
      <c r="H418" s="43"/>
      <c r="I418" s="43"/>
      <c r="J418" s="43"/>
      <c r="K418" s="43"/>
      <c r="L418" s="43"/>
      <c r="M418" s="43"/>
      <c r="N418" s="43"/>
    </row>
    <row r="419" spans="1:14" ht="13">
      <c r="A419" s="145"/>
      <c r="B419" s="145"/>
      <c r="C419" s="145"/>
      <c r="D419" s="145"/>
      <c r="E419" s="145"/>
      <c r="F419" s="145"/>
      <c r="G419" s="145"/>
      <c r="H419" s="43"/>
      <c r="I419" s="43"/>
      <c r="J419" s="43"/>
      <c r="K419" s="43"/>
      <c r="L419" s="43"/>
      <c r="M419" s="43"/>
      <c r="N419" s="43"/>
    </row>
    <row r="420" spans="1:14" ht="13">
      <c r="A420" s="145"/>
      <c r="B420" s="145"/>
      <c r="C420" s="145"/>
      <c r="D420" s="145"/>
      <c r="E420" s="145"/>
      <c r="F420" s="145"/>
      <c r="G420" s="145"/>
      <c r="H420" s="43"/>
      <c r="I420" s="43"/>
      <c r="J420" s="43"/>
      <c r="K420" s="43"/>
      <c r="L420" s="43"/>
      <c r="M420" s="43"/>
      <c r="N420" s="43"/>
    </row>
    <row r="421" spans="1:14" ht="13">
      <c r="A421" s="145"/>
      <c r="B421" s="145"/>
      <c r="C421" s="145"/>
      <c r="D421" s="145"/>
      <c r="E421" s="145"/>
      <c r="F421" s="145"/>
      <c r="G421" s="145"/>
      <c r="H421" s="43"/>
      <c r="I421" s="43"/>
      <c r="J421" s="43"/>
      <c r="K421" s="43"/>
      <c r="L421" s="43"/>
      <c r="M421" s="43"/>
      <c r="N421" s="43"/>
    </row>
    <row r="422" spans="1:14" ht="13">
      <c r="A422" s="145"/>
      <c r="B422" s="145"/>
      <c r="C422" s="145"/>
      <c r="D422" s="145"/>
      <c r="E422" s="145"/>
      <c r="F422" s="145"/>
      <c r="G422" s="145"/>
      <c r="H422" s="43"/>
      <c r="I422" s="43"/>
      <c r="J422" s="43"/>
      <c r="K422" s="43"/>
      <c r="L422" s="43"/>
      <c r="M422" s="43"/>
      <c r="N422" s="43"/>
    </row>
    <row r="423" spans="1:14" ht="13">
      <c r="A423" s="145"/>
      <c r="B423" s="145"/>
      <c r="C423" s="145"/>
      <c r="D423" s="145"/>
      <c r="E423" s="145"/>
      <c r="F423" s="145"/>
      <c r="G423" s="145"/>
      <c r="H423" s="43"/>
      <c r="I423" s="43"/>
      <c r="J423" s="43"/>
      <c r="K423" s="43"/>
      <c r="L423" s="43"/>
      <c r="M423" s="43"/>
      <c r="N423" s="43"/>
    </row>
    <row r="424" spans="1:14" ht="13">
      <c r="A424" s="145"/>
      <c r="B424" s="145"/>
      <c r="C424" s="145"/>
      <c r="D424" s="145"/>
      <c r="E424" s="145"/>
      <c r="F424" s="145"/>
      <c r="G424" s="145"/>
      <c r="H424" s="43"/>
      <c r="I424" s="43"/>
      <c r="J424" s="43"/>
      <c r="K424" s="43"/>
      <c r="L424" s="43"/>
      <c r="M424" s="43"/>
      <c r="N424" s="43"/>
    </row>
    <row r="425" spans="1:14" ht="13">
      <c r="A425" s="145"/>
      <c r="B425" s="145"/>
      <c r="C425" s="145"/>
      <c r="D425" s="145"/>
      <c r="E425" s="145"/>
      <c r="F425" s="145"/>
      <c r="G425" s="145"/>
      <c r="H425" s="43"/>
      <c r="I425" s="43"/>
      <c r="J425" s="43"/>
      <c r="K425" s="43"/>
      <c r="L425" s="43"/>
      <c r="M425" s="43"/>
      <c r="N425" s="43"/>
    </row>
    <row r="426" spans="1:14" ht="13">
      <c r="A426" s="145"/>
      <c r="B426" s="145"/>
      <c r="C426" s="145"/>
      <c r="D426" s="145"/>
      <c r="E426" s="145"/>
      <c r="F426" s="145"/>
      <c r="G426" s="145"/>
      <c r="H426" s="43"/>
      <c r="I426" s="43"/>
      <c r="J426" s="43"/>
      <c r="K426" s="43"/>
      <c r="L426" s="43"/>
      <c r="M426" s="43"/>
      <c r="N426" s="43"/>
    </row>
    <row r="427" spans="1:14" ht="13">
      <c r="A427" s="145"/>
      <c r="B427" s="145"/>
      <c r="C427" s="145"/>
      <c r="D427" s="145"/>
      <c r="E427" s="145"/>
      <c r="F427" s="145"/>
      <c r="G427" s="145"/>
      <c r="H427" s="43"/>
      <c r="I427" s="43"/>
      <c r="J427" s="43"/>
      <c r="K427" s="43"/>
      <c r="L427" s="43"/>
      <c r="M427" s="43"/>
      <c r="N427" s="43"/>
    </row>
    <row r="428" spans="1:14" ht="13">
      <c r="A428" s="145"/>
      <c r="B428" s="145"/>
      <c r="C428" s="145"/>
      <c r="D428" s="145"/>
      <c r="E428" s="145"/>
      <c r="F428" s="145"/>
      <c r="G428" s="145"/>
      <c r="H428" s="43"/>
      <c r="I428" s="43"/>
      <c r="J428" s="43"/>
      <c r="K428" s="43"/>
      <c r="L428" s="43"/>
      <c r="M428" s="43"/>
      <c r="N428" s="43"/>
    </row>
    <row r="429" spans="1:14" ht="13">
      <c r="A429" s="145"/>
      <c r="B429" s="145"/>
      <c r="C429" s="145"/>
      <c r="D429" s="145"/>
      <c r="E429" s="145"/>
      <c r="F429" s="145"/>
      <c r="G429" s="145"/>
      <c r="H429" s="43"/>
      <c r="I429" s="43"/>
      <c r="J429" s="43"/>
      <c r="K429" s="43"/>
      <c r="L429" s="43"/>
      <c r="M429" s="43"/>
      <c r="N429" s="43"/>
    </row>
    <row r="430" spans="1:14" ht="13">
      <c r="A430" s="145"/>
      <c r="B430" s="145"/>
      <c r="C430" s="145"/>
      <c r="D430" s="145"/>
      <c r="E430" s="145"/>
      <c r="F430" s="145"/>
      <c r="G430" s="145"/>
      <c r="H430" s="43"/>
      <c r="I430" s="43"/>
      <c r="J430" s="43"/>
      <c r="K430" s="43"/>
      <c r="L430" s="43"/>
      <c r="M430" s="43"/>
      <c r="N430" s="43"/>
    </row>
    <row r="431" spans="1:14" ht="13">
      <c r="A431" s="145"/>
      <c r="B431" s="145"/>
      <c r="C431" s="145"/>
      <c r="D431" s="145"/>
      <c r="E431" s="145"/>
      <c r="F431" s="145"/>
      <c r="G431" s="145"/>
      <c r="H431" s="43"/>
      <c r="I431" s="43"/>
      <c r="J431" s="43"/>
      <c r="K431" s="43"/>
      <c r="L431" s="43"/>
      <c r="M431" s="43"/>
      <c r="N431" s="43"/>
    </row>
    <row r="432" spans="1:14" ht="13">
      <c r="A432" s="145"/>
      <c r="B432" s="145"/>
      <c r="C432" s="145"/>
      <c r="D432" s="145"/>
      <c r="E432" s="145"/>
      <c r="F432" s="145"/>
      <c r="G432" s="145"/>
      <c r="H432" s="43"/>
      <c r="I432" s="43"/>
      <c r="J432" s="43"/>
      <c r="K432" s="43"/>
      <c r="L432" s="43"/>
      <c r="M432" s="43"/>
      <c r="N432" s="43"/>
    </row>
    <row r="433" spans="1:14" ht="13">
      <c r="A433" s="145"/>
      <c r="B433" s="145"/>
      <c r="C433" s="145"/>
      <c r="D433" s="145"/>
      <c r="E433" s="145"/>
      <c r="F433" s="145"/>
      <c r="G433" s="145"/>
      <c r="H433" s="43"/>
      <c r="I433" s="43"/>
      <c r="J433" s="43"/>
      <c r="K433" s="43"/>
      <c r="L433" s="43"/>
      <c r="M433" s="43"/>
      <c r="N433" s="43"/>
    </row>
    <row r="434" spans="1:14" ht="13">
      <c r="A434" s="145"/>
      <c r="B434" s="145"/>
      <c r="C434" s="145"/>
      <c r="D434" s="145"/>
      <c r="E434" s="145"/>
      <c r="F434" s="145"/>
      <c r="G434" s="145"/>
      <c r="H434" s="43"/>
      <c r="I434" s="43"/>
      <c r="J434" s="43"/>
      <c r="K434" s="43"/>
      <c r="L434" s="43"/>
      <c r="M434" s="43"/>
      <c r="N434" s="43"/>
    </row>
    <row r="435" spans="1:14" ht="13">
      <c r="A435" s="145"/>
      <c r="B435" s="145"/>
      <c r="C435" s="145"/>
      <c r="D435" s="145"/>
      <c r="E435" s="145"/>
      <c r="F435" s="145"/>
      <c r="G435" s="145"/>
      <c r="H435" s="43"/>
      <c r="I435" s="43"/>
      <c r="J435" s="43"/>
      <c r="K435" s="43"/>
      <c r="L435" s="43"/>
      <c r="M435" s="43"/>
      <c r="N435" s="43"/>
    </row>
    <row r="436" spans="1:14" ht="13">
      <c r="A436" s="145"/>
      <c r="B436" s="145"/>
      <c r="C436" s="145"/>
      <c r="D436" s="145"/>
      <c r="E436" s="145"/>
      <c r="F436" s="145"/>
      <c r="G436" s="145"/>
      <c r="H436" s="43"/>
      <c r="I436" s="43"/>
      <c r="J436" s="43"/>
      <c r="K436" s="43"/>
      <c r="L436" s="43"/>
      <c r="M436" s="43"/>
      <c r="N436" s="43"/>
    </row>
    <row r="437" spans="1:14" ht="13">
      <c r="A437" s="145"/>
      <c r="B437" s="145"/>
      <c r="C437" s="145"/>
      <c r="D437" s="145"/>
      <c r="E437" s="145"/>
      <c r="F437" s="145"/>
      <c r="G437" s="145"/>
      <c r="H437" s="43"/>
      <c r="I437" s="43"/>
      <c r="J437" s="43"/>
      <c r="K437" s="43"/>
      <c r="L437" s="43"/>
      <c r="M437" s="43"/>
      <c r="N437" s="43"/>
    </row>
    <row r="438" spans="1:14" ht="13">
      <c r="A438" s="213" t="s">
        <v>131</v>
      </c>
      <c r="B438" s="214"/>
      <c r="C438" s="214"/>
      <c r="D438" s="214"/>
      <c r="E438" s="214"/>
      <c r="F438" s="215"/>
      <c r="G438" s="145"/>
      <c r="H438" s="43"/>
      <c r="I438" s="43"/>
      <c r="J438" s="43"/>
      <c r="K438" s="43"/>
      <c r="L438" s="43"/>
      <c r="M438" s="43"/>
      <c r="N438" s="43"/>
    </row>
    <row r="439" spans="1:14" ht="13">
      <c r="A439" s="146" t="s">
        <v>39</v>
      </c>
      <c r="B439" s="211" t="s">
        <v>28</v>
      </c>
      <c r="C439" s="212"/>
      <c r="D439" s="211" t="s">
        <v>69</v>
      </c>
      <c r="E439" s="212"/>
      <c r="F439" s="147" t="s">
        <v>25</v>
      </c>
      <c r="G439" s="145"/>
      <c r="H439" s="43"/>
      <c r="I439" s="43"/>
      <c r="J439" s="43"/>
      <c r="K439" s="43"/>
      <c r="L439" s="43"/>
      <c r="M439" s="43"/>
      <c r="N439" s="43"/>
    </row>
    <row r="440" spans="1:14" ht="13">
      <c r="A440" s="148">
        <v>1</v>
      </c>
      <c r="B440" s="149">
        <v>2</v>
      </c>
      <c r="C440" s="149">
        <v>3</v>
      </c>
      <c r="D440" s="149">
        <v>4</v>
      </c>
      <c r="E440" s="148">
        <v>5</v>
      </c>
      <c r="F440" s="149">
        <v>6</v>
      </c>
      <c r="G440" s="145"/>
      <c r="H440" s="43"/>
      <c r="I440" s="43"/>
      <c r="J440" s="43"/>
      <c r="K440" s="43"/>
      <c r="L440" s="43"/>
      <c r="M440" s="43"/>
      <c r="N440" s="43"/>
    </row>
    <row r="441" spans="1:14" ht="13">
      <c r="A441" s="150"/>
      <c r="B441" s="149" t="s">
        <v>90</v>
      </c>
      <c r="C441" s="149" t="s">
        <v>42</v>
      </c>
      <c r="D441" s="149" t="s">
        <v>90</v>
      </c>
      <c r="E441" s="149" t="s">
        <v>42</v>
      </c>
      <c r="F441" s="148" t="s">
        <v>42</v>
      </c>
      <c r="G441" s="145"/>
      <c r="H441" s="43"/>
      <c r="I441" s="43"/>
      <c r="J441" s="43"/>
      <c r="K441" s="43"/>
      <c r="L441" s="43"/>
      <c r="M441" s="43"/>
      <c r="N441" s="43"/>
    </row>
    <row r="442" spans="1:14" ht="13">
      <c r="A442" s="152"/>
      <c r="B442" s="146">
        <v>2023</v>
      </c>
      <c r="C442" s="146">
        <v>2024</v>
      </c>
      <c r="D442" s="146" t="s">
        <v>147</v>
      </c>
      <c r="E442" s="146" t="s">
        <v>151</v>
      </c>
      <c r="F442" s="153"/>
      <c r="G442" s="145"/>
      <c r="H442" s="43"/>
      <c r="I442" s="43"/>
      <c r="J442" s="43"/>
      <c r="K442" s="43"/>
      <c r="L442" s="43"/>
      <c r="M442" s="43"/>
      <c r="N442" s="43"/>
    </row>
    <row r="443" spans="1:14" ht="13">
      <c r="A443" s="154" t="s">
        <v>45</v>
      </c>
      <c r="B443" s="155">
        <f ca="1">IFERROR(B286+B367,"")</f>
        <v>0.3128986140488485</v>
      </c>
      <c r="C443" s="155">
        <f ca="1">IFERROR(C286+C367,"")</f>
        <v>0.34687122447747659</v>
      </c>
      <c r="D443" s="155">
        <f>IFERROR(D286+D367,"")</f>
        <v>-0.35727435420225362</v>
      </c>
      <c r="E443" s="155">
        <f>IFERROR(E286+E367,"")</f>
        <v>-0.33851543513916571</v>
      </c>
      <c r="F443" s="155">
        <f ca="1">IFERROR(C443-E443,"")</f>
        <v>0.68538665961664225</v>
      </c>
      <c r="G443" s="145"/>
      <c r="H443" s="43"/>
      <c r="I443" s="43"/>
      <c r="J443" s="43"/>
      <c r="K443" s="43"/>
      <c r="L443" s="43"/>
      <c r="M443" s="43"/>
      <c r="N443" s="43"/>
    </row>
    <row r="444" spans="1:14" ht="13">
      <c r="A444" s="154" t="s">
        <v>46</v>
      </c>
      <c r="B444" s="155">
        <f t="shared" ref="B444:E454" ca="1" si="41">IFERROR(B287+B368,"")</f>
        <v>6.495674549465735E-3</v>
      </c>
      <c r="C444" s="155" t="str">
        <f t="shared" ca="1" si="41"/>
        <v/>
      </c>
      <c r="D444" s="155">
        <f t="shared" si="41"/>
        <v>-0.71454870840450724</v>
      </c>
      <c r="E444" s="155">
        <f t="shared" si="41"/>
        <v>-0.67703087027833142</v>
      </c>
      <c r="F444" s="155" t="str">
        <f t="shared" ref="F444:F454" ca="1" si="42">IFERROR(C444-E444,"")</f>
        <v/>
      </c>
      <c r="G444" s="145"/>
      <c r="H444" s="43"/>
      <c r="I444" s="43"/>
      <c r="J444" s="43"/>
      <c r="K444" s="43"/>
      <c r="L444" s="43"/>
      <c r="M444" s="43"/>
      <c r="N444" s="43"/>
    </row>
    <row r="445" spans="1:14" ht="13">
      <c r="A445" s="154" t="s">
        <v>22</v>
      </c>
      <c r="B445" s="155">
        <f t="shared" ca="1" si="41"/>
        <v>-0.84259881688278748</v>
      </c>
      <c r="C445" s="155" t="str">
        <f t="shared" ca="1" si="41"/>
        <v/>
      </c>
      <c r="D445" s="155">
        <f t="shared" si="41"/>
        <v>-1.0718230626067606</v>
      </c>
      <c r="E445" s="155">
        <f t="shared" si="41"/>
        <v>-1.0155463054174974</v>
      </c>
      <c r="F445" s="155" t="str">
        <f t="shared" ca="1" si="42"/>
        <v/>
      </c>
      <c r="G445" s="145"/>
      <c r="H445" s="43"/>
      <c r="I445" s="43"/>
      <c r="J445" s="43"/>
      <c r="K445" s="43"/>
      <c r="L445" s="43"/>
      <c r="M445" s="43"/>
      <c r="N445" s="43"/>
    </row>
    <row r="446" spans="1:14" ht="13">
      <c r="A446" s="154" t="s">
        <v>47</v>
      </c>
      <c r="B446" s="155">
        <f t="shared" ca="1" si="41"/>
        <v>-0.62393873652011866</v>
      </c>
      <c r="C446" s="155" t="str">
        <f t="shared" ca="1" si="41"/>
        <v/>
      </c>
      <c r="D446" s="155">
        <f t="shared" si="41"/>
        <v>-1.4290974168090145</v>
      </c>
      <c r="E446" s="155">
        <f t="shared" si="41"/>
        <v>-1.3540617405566628</v>
      </c>
      <c r="F446" s="155" t="str">
        <f t="shared" ca="1" si="42"/>
        <v/>
      </c>
      <c r="G446" s="145"/>
      <c r="H446" s="43"/>
      <c r="I446" s="43"/>
      <c r="J446" s="43"/>
      <c r="K446" s="43"/>
      <c r="L446" s="43"/>
      <c r="M446" s="43"/>
      <c r="N446" s="43"/>
    </row>
    <row r="447" spans="1:14" ht="13">
      <c r="A447" s="154" t="s">
        <v>23</v>
      </c>
      <c r="B447" s="155">
        <f t="shared" ca="1" si="41"/>
        <v>-0.35188760718554457</v>
      </c>
      <c r="C447" s="155" t="str">
        <f t="shared" ca="1" si="41"/>
        <v/>
      </c>
      <c r="D447" s="155">
        <f t="shared" si="41"/>
        <v>-1.7863717710112679</v>
      </c>
      <c r="E447" s="155">
        <f t="shared" si="41"/>
        <v>-1.6925771756958286</v>
      </c>
      <c r="F447" s="155" t="str">
        <f t="shared" ca="1" si="42"/>
        <v/>
      </c>
      <c r="G447" s="145"/>
      <c r="H447" s="43"/>
      <c r="I447" s="43"/>
      <c r="J447" s="43"/>
      <c r="K447" s="43"/>
      <c r="L447" s="43"/>
      <c r="M447" s="43"/>
      <c r="N447" s="43"/>
    </row>
    <row r="448" spans="1:14" ht="13">
      <c r="A448" s="154" t="s">
        <v>48</v>
      </c>
      <c r="B448" s="155">
        <f t="shared" ca="1" si="41"/>
        <v>-0.53557779212506407</v>
      </c>
      <c r="C448" s="155" t="str">
        <f t="shared" ca="1" si="41"/>
        <v/>
      </c>
      <c r="D448" s="155">
        <f t="shared" si="41"/>
        <v>-2.1436461252135213</v>
      </c>
      <c r="E448" s="155">
        <f t="shared" si="41"/>
        <v>-2.0310926108349947</v>
      </c>
      <c r="F448" s="155" t="str">
        <f t="shared" ca="1" si="42"/>
        <v/>
      </c>
      <c r="G448" s="145"/>
      <c r="H448" s="43"/>
      <c r="I448" s="43"/>
      <c r="J448" s="43"/>
      <c r="K448" s="43"/>
      <c r="L448" s="43"/>
      <c r="M448" s="43"/>
      <c r="N448" s="43"/>
    </row>
    <row r="449" spans="1:14" ht="13">
      <c r="A449" s="154" t="s">
        <v>49</v>
      </c>
      <c r="B449" s="155">
        <f t="shared" ca="1" si="41"/>
        <v>-9.7602265175360581E-2</v>
      </c>
      <c r="C449" s="155" t="str">
        <f t="shared" ca="1" si="41"/>
        <v/>
      </c>
      <c r="D449" s="155">
        <f t="shared" si="41"/>
        <v>-2.5009204794157753</v>
      </c>
      <c r="E449" s="155">
        <f t="shared" si="41"/>
        <v>-2.3696080459741604</v>
      </c>
      <c r="F449" s="155" t="str">
        <f t="shared" ca="1" si="42"/>
        <v/>
      </c>
      <c r="G449" s="145"/>
      <c r="H449" s="43"/>
      <c r="I449" s="43"/>
      <c r="J449" s="43"/>
      <c r="K449" s="43"/>
      <c r="L449" s="43"/>
      <c r="M449" s="43"/>
      <c r="N449" s="43"/>
    </row>
    <row r="450" spans="1:14" ht="13">
      <c r="A450" s="154" t="s">
        <v>50</v>
      </c>
      <c r="B450" s="155">
        <f t="shared" ca="1" si="41"/>
        <v>-0.1325709602084722</v>
      </c>
      <c r="C450" s="155" t="str">
        <f t="shared" ca="1" si="41"/>
        <v/>
      </c>
      <c r="D450" s="155">
        <f t="shared" si="41"/>
        <v>-2.858194833618029</v>
      </c>
      <c r="E450" s="155">
        <f t="shared" si="41"/>
        <v>-2.7081234811133257</v>
      </c>
      <c r="F450" s="155" t="str">
        <f t="shared" ca="1" si="42"/>
        <v/>
      </c>
      <c r="G450" s="145"/>
      <c r="H450" s="43"/>
      <c r="I450" s="43"/>
      <c r="J450" s="43"/>
      <c r="K450" s="43"/>
      <c r="L450" s="43"/>
      <c r="M450" s="43"/>
      <c r="N450" s="43"/>
    </row>
    <row r="451" spans="1:14" ht="13">
      <c r="A451" s="154" t="s">
        <v>51</v>
      </c>
      <c r="B451" s="155">
        <f t="shared" ca="1" si="41"/>
        <v>-0.11672577480687857</v>
      </c>
      <c r="C451" s="155" t="str">
        <f t="shared" ca="1" si="41"/>
        <v/>
      </c>
      <c r="D451" s="155">
        <f t="shared" si="41"/>
        <v>-3.2154691878202821</v>
      </c>
      <c r="E451" s="155">
        <f t="shared" si="41"/>
        <v>-3.0466389162524914</v>
      </c>
      <c r="F451" s="155" t="str">
        <f t="shared" ca="1" si="42"/>
        <v/>
      </c>
      <c r="G451" s="145"/>
      <c r="H451" s="43"/>
      <c r="I451" s="43"/>
      <c r="J451" s="43"/>
      <c r="K451" s="43"/>
      <c r="L451" s="43"/>
      <c r="M451" s="43"/>
      <c r="N451" s="43"/>
    </row>
    <row r="452" spans="1:14" ht="13">
      <c r="A452" s="154" t="s">
        <v>52</v>
      </c>
      <c r="B452" s="155">
        <f t="shared" ca="1" si="41"/>
        <v>-0.68823069223664546</v>
      </c>
      <c r="C452" s="155" t="str">
        <f t="shared" ca="1" si="41"/>
        <v/>
      </c>
      <c r="D452" s="155">
        <f t="shared" si="41"/>
        <v>-3.5727435420225357</v>
      </c>
      <c r="E452" s="155">
        <f t="shared" si="41"/>
        <v>-3.3851543513916571</v>
      </c>
      <c r="F452" s="155" t="str">
        <f t="shared" ca="1" si="42"/>
        <v/>
      </c>
      <c r="G452" s="145"/>
      <c r="H452" s="43"/>
      <c r="I452" s="43"/>
      <c r="J452" s="43"/>
      <c r="K452" s="43"/>
      <c r="L452" s="43"/>
      <c r="M452" s="43"/>
      <c r="N452" s="43"/>
    </row>
    <row r="453" spans="1:14" ht="13">
      <c r="A453" s="154" t="s">
        <v>53</v>
      </c>
      <c r="B453" s="155">
        <f t="shared" ca="1" si="41"/>
        <v>-0.87573173673587179</v>
      </c>
      <c r="C453" s="155" t="str">
        <f t="shared" ca="1" si="41"/>
        <v/>
      </c>
      <c r="D453" s="155">
        <f t="shared" si="41"/>
        <v>-3.9300178962247885</v>
      </c>
      <c r="E453" s="155">
        <f t="shared" si="41"/>
        <v>-3.7236697865308233</v>
      </c>
      <c r="F453" s="155" t="str">
        <f t="shared" ca="1" si="42"/>
        <v/>
      </c>
      <c r="G453" s="145"/>
      <c r="H453" s="43"/>
      <c r="I453" s="43"/>
      <c r="J453" s="43"/>
      <c r="K453" s="43"/>
      <c r="L453" s="43"/>
      <c r="M453" s="43"/>
      <c r="N453" s="43"/>
    </row>
    <row r="454" spans="1:14" ht="13">
      <c r="A454" s="154" t="s">
        <v>54</v>
      </c>
      <c r="B454" s="155">
        <f t="shared" ca="1" si="41"/>
        <v>-3.1475503938127938</v>
      </c>
      <c r="C454" s="155" t="str">
        <f t="shared" ca="1" si="41"/>
        <v/>
      </c>
      <c r="D454" s="155">
        <f t="shared" si="41"/>
        <v>-4.2872922504270425</v>
      </c>
      <c r="E454" s="155">
        <f t="shared" si="41"/>
        <v>-4.0621852216699894</v>
      </c>
      <c r="F454" s="155" t="str">
        <f t="shared" ca="1" si="42"/>
        <v/>
      </c>
      <c r="G454" s="145"/>
      <c r="H454" s="43"/>
      <c r="I454" s="43"/>
      <c r="J454" s="43"/>
      <c r="K454" s="43"/>
      <c r="L454" s="43"/>
      <c r="M454" s="43"/>
      <c r="N454" s="43"/>
    </row>
    <row r="455" spans="1:14" ht="13">
      <c r="A455" s="145"/>
      <c r="B455" s="145"/>
      <c r="C455" s="145"/>
      <c r="D455" s="145"/>
      <c r="E455" s="145"/>
      <c r="F455" s="145"/>
      <c r="G455" s="145"/>
      <c r="H455" s="43"/>
      <c r="I455" s="43"/>
      <c r="J455" s="43"/>
      <c r="K455" s="43"/>
      <c r="L455" s="43"/>
      <c r="M455" s="43"/>
      <c r="N455" s="43"/>
    </row>
    <row r="456" spans="1:14" ht="13">
      <c r="A456" s="145"/>
      <c r="B456" s="145"/>
      <c r="C456" s="145"/>
      <c r="D456" s="145"/>
      <c r="E456" s="145"/>
      <c r="F456" s="145"/>
      <c r="G456" s="145"/>
      <c r="H456" s="43"/>
      <c r="I456" s="43"/>
      <c r="J456" s="43"/>
      <c r="K456" s="43"/>
      <c r="L456" s="43"/>
      <c r="M456" s="43"/>
      <c r="N456" s="43"/>
    </row>
    <row r="457" spans="1:14" ht="13">
      <c r="A457" s="145"/>
      <c r="B457" s="145"/>
      <c r="C457" s="145"/>
      <c r="D457" s="145"/>
      <c r="E457" s="145"/>
      <c r="F457" s="145"/>
      <c r="G457" s="145"/>
      <c r="H457" s="43"/>
      <c r="I457" s="43"/>
      <c r="J457" s="43"/>
      <c r="K457" s="43"/>
      <c r="L457" s="43"/>
      <c r="M457" s="43"/>
      <c r="N457" s="43"/>
    </row>
    <row r="458" spans="1:14" ht="13">
      <c r="A458" s="145"/>
      <c r="B458" s="145"/>
      <c r="C458" s="145"/>
      <c r="D458" s="145"/>
      <c r="E458" s="145"/>
      <c r="F458" s="145"/>
      <c r="G458" s="145"/>
      <c r="H458" s="43"/>
      <c r="I458" s="43"/>
      <c r="J458" s="43"/>
      <c r="K458" s="43"/>
      <c r="L458" s="43"/>
      <c r="M458" s="43"/>
      <c r="N458" s="43"/>
    </row>
    <row r="459" spans="1:14" ht="13">
      <c r="A459" s="145"/>
      <c r="B459" s="145"/>
      <c r="C459" s="145"/>
      <c r="D459" s="145"/>
      <c r="E459" s="145"/>
      <c r="F459" s="145"/>
      <c r="G459" s="145"/>
      <c r="H459" s="43"/>
      <c r="I459" s="43"/>
      <c r="J459" s="43"/>
      <c r="K459" s="43"/>
      <c r="L459" s="43"/>
      <c r="M459" s="43"/>
      <c r="N459" s="43"/>
    </row>
    <row r="460" spans="1:14" ht="13">
      <c r="A460" s="145"/>
      <c r="B460" s="145"/>
      <c r="C460" s="145"/>
      <c r="D460" s="145"/>
      <c r="E460" s="145"/>
      <c r="F460" s="145"/>
      <c r="G460" s="145"/>
      <c r="H460" s="43"/>
      <c r="I460" s="43"/>
      <c r="J460" s="43"/>
      <c r="K460" s="43"/>
      <c r="L460" s="43"/>
      <c r="M460" s="43"/>
      <c r="N460" s="43"/>
    </row>
    <row r="461" spans="1:14" ht="13">
      <c r="A461" s="145"/>
      <c r="B461" s="145"/>
      <c r="C461" s="145"/>
      <c r="D461" s="145"/>
      <c r="E461" s="145"/>
      <c r="F461" s="145"/>
      <c r="G461" s="145"/>
      <c r="H461" s="43"/>
      <c r="I461" s="43"/>
      <c r="J461" s="43"/>
      <c r="K461" s="43"/>
      <c r="L461" s="43"/>
      <c r="M461" s="43"/>
      <c r="N461" s="43"/>
    </row>
    <row r="462" spans="1:14" ht="13">
      <c r="A462" s="145"/>
      <c r="B462" s="145"/>
      <c r="C462" s="145"/>
      <c r="D462" s="145"/>
      <c r="E462" s="145"/>
      <c r="F462" s="145"/>
      <c r="G462" s="145"/>
      <c r="H462" s="43"/>
      <c r="I462" s="43"/>
      <c r="J462" s="43"/>
      <c r="K462" s="43"/>
      <c r="L462" s="43"/>
      <c r="M462" s="43"/>
      <c r="N462" s="43"/>
    </row>
    <row r="463" spans="1:14" ht="13">
      <c r="A463" s="145"/>
      <c r="B463" s="145"/>
      <c r="C463" s="145"/>
      <c r="D463" s="145"/>
      <c r="E463" s="145"/>
      <c r="F463" s="145"/>
      <c r="G463" s="145"/>
      <c r="H463" s="43"/>
      <c r="I463" s="43"/>
      <c r="J463" s="43"/>
      <c r="K463" s="43"/>
      <c r="L463" s="43"/>
      <c r="M463" s="43"/>
      <c r="N463" s="43"/>
    </row>
    <row r="464" spans="1:14" ht="13">
      <c r="A464" s="145"/>
      <c r="B464" s="145"/>
      <c r="C464" s="145"/>
      <c r="D464" s="145"/>
      <c r="E464" s="145"/>
      <c r="F464" s="145"/>
      <c r="G464" s="145"/>
      <c r="H464" s="43"/>
      <c r="I464" s="43"/>
      <c r="J464" s="43"/>
      <c r="K464" s="43"/>
      <c r="L464" s="43"/>
      <c r="M464" s="43"/>
      <c r="N464" s="43"/>
    </row>
    <row r="465" spans="1:14" ht="13">
      <c r="A465" s="145"/>
      <c r="B465" s="145"/>
      <c r="C465" s="145"/>
      <c r="D465" s="145"/>
      <c r="E465" s="145"/>
      <c r="F465" s="145"/>
      <c r="G465" s="145"/>
      <c r="H465" s="43"/>
      <c r="I465" s="43"/>
      <c r="J465" s="43"/>
      <c r="K465" s="43"/>
      <c r="L465" s="43"/>
      <c r="M465" s="43"/>
      <c r="N465" s="43"/>
    </row>
    <row r="466" spans="1:14" ht="13">
      <c r="A466" s="145"/>
      <c r="B466" s="145"/>
      <c r="C466" s="145"/>
      <c r="D466" s="145"/>
      <c r="E466" s="145"/>
      <c r="F466" s="145"/>
      <c r="G466" s="145"/>
      <c r="H466" s="43"/>
      <c r="I466" s="43"/>
      <c r="J466" s="43"/>
      <c r="K466" s="43"/>
      <c r="L466" s="43"/>
      <c r="M466" s="43"/>
      <c r="N466" s="43"/>
    </row>
    <row r="467" spans="1:14" ht="13">
      <c r="A467" s="145"/>
      <c r="B467" s="145"/>
      <c r="C467" s="145"/>
      <c r="D467" s="145"/>
      <c r="E467" s="145"/>
      <c r="F467" s="145"/>
      <c r="G467" s="145"/>
      <c r="H467" s="43"/>
      <c r="I467" s="43"/>
      <c r="J467" s="43"/>
      <c r="K467" s="43"/>
      <c r="L467" s="43"/>
      <c r="M467" s="43"/>
      <c r="N467" s="43"/>
    </row>
    <row r="468" spans="1:14" ht="13">
      <c r="A468" s="145"/>
      <c r="B468" s="145"/>
      <c r="C468" s="145"/>
      <c r="D468" s="145"/>
      <c r="E468" s="145"/>
      <c r="F468" s="145"/>
      <c r="G468" s="145"/>
      <c r="H468" s="43"/>
      <c r="I468" s="43"/>
      <c r="J468" s="43"/>
      <c r="K468" s="43"/>
      <c r="L468" s="43"/>
      <c r="M468" s="43"/>
      <c r="N468" s="43"/>
    </row>
    <row r="469" spans="1:14" ht="13">
      <c r="A469" s="145"/>
      <c r="B469" s="145"/>
      <c r="C469" s="145"/>
      <c r="D469" s="145"/>
      <c r="E469" s="145"/>
      <c r="F469" s="145"/>
      <c r="G469" s="145"/>
      <c r="H469" s="43"/>
      <c r="I469" s="43"/>
      <c r="J469" s="43"/>
      <c r="K469" s="43"/>
      <c r="L469" s="43"/>
      <c r="M469" s="43"/>
      <c r="N469" s="43"/>
    </row>
    <row r="470" spans="1:14" ht="13">
      <c r="A470" s="145"/>
      <c r="B470" s="145"/>
      <c r="C470" s="145"/>
      <c r="D470" s="145"/>
      <c r="E470" s="145"/>
      <c r="F470" s="145"/>
      <c r="G470" s="145"/>
      <c r="H470" s="43"/>
      <c r="I470" s="43"/>
      <c r="J470" s="43"/>
      <c r="K470" s="43"/>
      <c r="L470" s="43"/>
      <c r="M470" s="43"/>
      <c r="N470" s="43"/>
    </row>
    <row r="471" spans="1:14" ht="13">
      <c r="A471" s="145"/>
      <c r="B471" s="145"/>
      <c r="C471" s="145"/>
      <c r="D471" s="145"/>
      <c r="E471" s="145"/>
      <c r="F471" s="145"/>
      <c r="G471" s="145"/>
      <c r="H471" s="43"/>
      <c r="I471" s="43"/>
      <c r="J471" s="43"/>
      <c r="K471" s="43"/>
      <c r="L471" s="43"/>
      <c r="M471" s="43"/>
      <c r="N471" s="43"/>
    </row>
    <row r="472" spans="1:14" ht="13">
      <c r="A472" s="145"/>
      <c r="B472" s="145"/>
      <c r="C472" s="145"/>
      <c r="D472" s="145"/>
      <c r="E472" s="145"/>
      <c r="F472" s="145"/>
      <c r="G472" s="145"/>
      <c r="H472" s="43"/>
      <c r="I472" s="43"/>
      <c r="J472" s="43"/>
      <c r="K472" s="43"/>
      <c r="L472" s="43"/>
      <c r="M472" s="43"/>
      <c r="N472" s="43"/>
    </row>
    <row r="473" spans="1:14" ht="13">
      <c r="A473" s="145"/>
      <c r="B473" s="145"/>
      <c r="C473" s="145"/>
      <c r="D473" s="145"/>
      <c r="E473" s="145"/>
      <c r="F473" s="145"/>
      <c r="G473" s="145"/>
      <c r="H473" s="43"/>
      <c r="I473" s="43"/>
      <c r="J473" s="43"/>
      <c r="K473" s="43"/>
      <c r="L473" s="43"/>
      <c r="M473" s="43"/>
      <c r="N473" s="43"/>
    </row>
    <row r="474" spans="1:14" ht="13">
      <c r="A474" s="145"/>
      <c r="B474" s="145"/>
      <c r="C474" s="145"/>
      <c r="D474" s="145"/>
      <c r="E474" s="145"/>
      <c r="F474" s="145"/>
      <c r="G474" s="145"/>
      <c r="H474" s="43"/>
      <c r="I474" s="43"/>
      <c r="J474" s="43"/>
      <c r="K474" s="43"/>
      <c r="L474" s="43"/>
      <c r="M474" s="43"/>
      <c r="N474" s="43"/>
    </row>
    <row r="475" spans="1:14" ht="13">
      <c r="A475" s="145"/>
      <c r="B475" s="145"/>
      <c r="C475" s="145"/>
      <c r="D475" s="145"/>
      <c r="E475" s="145"/>
      <c r="F475" s="145"/>
      <c r="G475" s="145"/>
      <c r="H475" s="43"/>
      <c r="I475" s="43"/>
      <c r="J475" s="43"/>
      <c r="K475" s="43"/>
      <c r="L475" s="43"/>
      <c r="M475" s="43"/>
      <c r="N475" s="43"/>
    </row>
    <row r="476" spans="1:14" ht="13">
      <c r="A476" s="213" t="s">
        <v>116</v>
      </c>
      <c r="B476" s="214"/>
      <c r="C476" s="214"/>
      <c r="D476" s="214"/>
      <c r="E476" s="214"/>
      <c r="F476" s="215"/>
      <c r="G476" s="145"/>
      <c r="H476" s="43"/>
      <c r="I476" s="43"/>
      <c r="J476" s="43"/>
      <c r="K476" s="43"/>
      <c r="L476" s="43"/>
      <c r="M476" s="43"/>
      <c r="N476" s="43"/>
    </row>
    <row r="477" spans="1:14" ht="13">
      <c r="A477" s="146" t="s">
        <v>39</v>
      </c>
      <c r="B477" s="211" t="s">
        <v>28</v>
      </c>
      <c r="C477" s="212"/>
      <c r="D477" s="211" t="s">
        <v>69</v>
      </c>
      <c r="E477" s="212"/>
      <c r="F477" s="147" t="s">
        <v>25</v>
      </c>
      <c r="G477" s="145"/>
      <c r="H477" s="43"/>
      <c r="I477" s="43"/>
      <c r="J477" s="43"/>
      <c r="K477" s="43"/>
      <c r="L477" s="43"/>
      <c r="M477" s="43"/>
      <c r="N477" s="43"/>
    </row>
    <row r="478" spans="1:14" ht="13">
      <c r="A478" s="148">
        <v>1</v>
      </c>
      <c r="B478" s="149">
        <v>2</v>
      </c>
      <c r="C478" s="149">
        <v>3</v>
      </c>
      <c r="D478" s="149">
        <v>4</v>
      </c>
      <c r="E478" s="148">
        <v>5</v>
      </c>
      <c r="F478" s="149">
        <v>6</v>
      </c>
      <c r="G478" s="145"/>
      <c r="H478" s="43"/>
      <c r="I478" s="43"/>
      <c r="J478" s="43"/>
      <c r="K478" s="43"/>
      <c r="L478" s="43"/>
      <c r="M478" s="43"/>
      <c r="N478" s="43"/>
    </row>
    <row r="479" spans="1:14" ht="13">
      <c r="A479" s="150"/>
      <c r="B479" s="149" t="s">
        <v>90</v>
      </c>
      <c r="C479" s="149" t="s">
        <v>42</v>
      </c>
      <c r="D479" s="149" t="s">
        <v>90</v>
      </c>
      <c r="E479" s="149" t="s">
        <v>42</v>
      </c>
      <c r="F479" s="148" t="s">
        <v>42</v>
      </c>
      <c r="G479" s="145"/>
      <c r="H479" s="43"/>
      <c r="I479" s="43"/>
      <c r="J479" s="43"/>
      <c r="K479" s="43"/>
      <c r="L479" s="43"/>
      <c r="M479" s="43"/>
      <c r="N479" s="43"/>
    </row>
    <row r="480" spans="1:14" ht="13">
      <c r="A480" s="152"/>
      <c r="B480" s="146">
        <v>2023</v>
      </c>
      <c r="C480" s="146">
        <v>2024</v>
      </c>
      <c r="D480" s="146" t="s">
        <v>147</v>
      </c>
      <c r="E480" s="146" t="s">
        <v>151</v>
      </c>
      <c r="F480" s="153"/>
      <c r="G480" s="145"/>
      <c r="H480" s="43"/>
      <c r="I480" s="43"/>
      <c r="J480" s="43"/>
      <c r="K480" s="43"/>
      <c r="L480" s="43"/>
      <c r="M480" s="43"/>
      <c r="N480" s="43"/>
    </row>
    <row r="481" spans="1:14" ht="13">
      <c r="A481" s="154" t="s">
        <v>45</v>
      </c>
      <c r="B481" s="155">
        <f ca="1">IF(INDIRECT(ADDRESS(ROW('1'!AK$38),COLUMN('1'!AA10)+ROW(A2)+39,1,1,"1"))="","",INDIRECT(ADDRESS(ROW('1'!AK$38),COLUMN('1'!AA10)+ROW(A1)+39,1,1,"1")))</f>
        <v>84479.097999999998</v>
      </c>
      <c r="C481" s="158">
        <f ca="1">IF(INDIRECT(ADDRESS(ROW('1'!AK$38),COLUMN('1'!AA10)+ROW(A2)+51,1,1,"1"))="","",INDIRECT(ADDRESS(ROW('1'!AK$38),COLUMN('1'!AA10)+ROW(A1)+51,1,1,"1")))</f>
        <v>86956.73000000004</v>
      </c>
      <c r="D481" s="155">
        <f>'1'!$BN$38*ROW(A1)/12</f>
        <v>-16336.028256909185</v>
      </c>
      <c r="E481" s="155">
        <f>'1'!$CB$38*ROW(A1)/12</f>
        <v>-5483.9022233062033</v>
      </c>
      <c r="F481" s="155">
        <f ca="1">IFERROR(C481-E481,"")</f>
        <v>92440.632223306238</v>
      </c>
      <c r="G481" s="145"/>
      <c r="H481" s="43"/>
      <c r="I481" s="43"/>
      <c r="J481" s="43"/>
      <c r="K481" s="43"/>
      <c r="L481" s="43"/>
      <c r="M481" s="43"/>
      <c r="N481" s="43"/>
    </row>
    <row r="482" spans="1:14" ht="13">
      <c r="A482" s="154" t="s">
        <v>46</v>
      </c>
      <c r="B482" s="155">
        <f ca="1">IF(INDIRECT(ADDRESS(ROW('1'!AK$38),COLUMN('1'!AA11)+ROW(A3)+39,1,1,"1"))="","",INDIRECT(ADDRESS(ROW('1'!AK$38),COLUMN('1'!AA11)+ROW(A2)+39,1,1,"1")))</f>
        <v>119462.89199999999</v>
      </c>
      <c r="C482" s="158" t="str">
        <f ca="1">IF(INDIRECT(ADDRESS(ROW('1'!AK$38),COLUMN('1'!AA11)+ROW(A3)+51,1,1,"1"))="","",INDIRECT(ADDRESS(ROW('1'!AK$38),COLUMN('1'!AA11)+ROW(A2)+51,1,1,"1")))</f>
        <v/>
      </c>
      <c r="D482" s="155">
        <f>'1'!$BN$38*ROW(A2)/12</f>
        <v>-32672.05651381837</v>
      </c>
      <c r="E482" s="155">
        <f>'1'!$CB$38*ROW(A2)/12</f>
        <v>-10967.804446612407</v>
      </c>
      <c r="F482" s="155" t="str">
        <f t="shared" ref="F482:F492" ca="1" si="43">IFERROR(C482-E482,"")</f>
        <v/>
      </c>
      <c r="G482" s="145"/>
      <c r="H482" s="43"/>
      <c r="I482" s="43"/>
      <c r="J482" s="43"/>
      <c r="K482" s="43"/>
      <c r="L482" s="43"/>
      <c r="M482" s="43"/>
      <c r="N482" s="43"/>
    </row>
    <row r="483" spans="1:14" ht="13">
      <c r="A483" s="154" t="s">
        <v>22</v>
      </c>
      <c r="B483" s="155">
        <f ca="1">IF(INDIRECT(ADDRESS(ROW('1'!AK$38),COLUMN('1'!AA12)+ROW(A4)+39,1,1,"1"))="","",INDIRECT(ADDRESS(ROW('1'!AK$38),COLUMN('1'!AA12)+ROW(A3)+39,1,1,"1")))</f>
        <v>63449.123999999953</v>
      </c>
      <c r="C483" s="158" t="str">
        <f ca="1">IF(INDIRECT(ADDRESS(ROW('1'!AK$38),COLUMN('1'!AA12)+ROW(A4)+51,1,1,"1"))="","",INDIRECT(ADDRESS(ROW('1'!AK$38),COLUMN('1'!AA12)+ROW(A3)+51,1,1,"1")))</f>
        <v/>
      </c>
      <c r="D483" s="155">
        <f>'1'!$BN$38*ROW(A3)/12</f>
        <v>-49008.084770727553</v>
      </c>
      <c r="E483" s="155">
        <f>'1'!$CB$38*ROW(A3)/12</f>
        <v>-16451.706669918611</v>
      </c>
      <c r="F483" s="155" t="str">
        <f t="shared" ca="1" si="43"/>
        <v/>
      </c>
      <c r="G483" s="145"/>
      <c r="H483" s="43"/>
      <c r="I483" s="43"/>
      <c r="J483" s="43"/>
      <c r="K483" s="43"/>
      <c r="L483" s="43"/>
      <c r="M483" s="43"/>
      <c r="N483" s="43"/>
    </row>
    <row r="484" spans="1:14" ht="13">
      <c r="A484" s="154" t="s">
        <v>47</v>
      </c>
      <c r="B484" s="155">
        <f ca="1">IF(INDIRECT(ADDRESS(ROW('1'!AK$38),COLUMN('1'!AA13)+ROW(A5)+39,1,1,"1"))="","",INDIRECT(ADDRESS(ROW('1'!AK$38),COLUMN('1'!AA13)+ROW(A4)+39,1,1,"1")))</f>
        <v>44164.059999999939</v>
      </c>
      <c r="C484" s="158" t="str">
        <f ca="1">IF(INDIRECT(ADDRESS(ROW('1'!AK$38),COLUMN('1'!AA13)+ROW(A5)+51,1,1,"1"))="","",INDIRECT(ADDRESS(ROW('1'!AK$38),COLUMN('1'!AA13)+ROW(A4)+51,1,1,"1")))</f>
        <v/>
      </c>
      <c r="D484" s="155">
        <f>'1'!$BN$38*ROW(A4)/12</f>
        <v>-65344.11302763674</v>
      </c>
      <c r="E484" s="155">
        <f>'1'!$CB$38*ROW(A4)/12</f>
        <v>-21935.608893224813</v>
      </c>
      <c r="F484" s="155" t="str">
        <f t="shared" ca="1" si="43"/>
        <v/>
      </c>
      <c r="G484" s="145"/>
      <c r="H484" s="43"/>
      <c r="I484" s="43"/>
      <c r="J484" s="43"/>
      <c r="K484" s="43"/>
      <c r="L484" s="43"/>
      <c r="M484" s="43"/>
      <c r="N484" s="43"/>
    </row>
    <row r="485" spans="1:14" ht="13">
      <c r="A485" s="154" t="s">
        <v>23</v>
      </c>
      <c r="B485" s="155">
        <f ca="1">IF(INDIRECT(ADDRESS(ROW('1'!AK$38),COLUMN('1'!AA14)+ROW(A6)+39,1,1,"1"))="","",INDIRECT(ADDRESS(ROW('1'!AK$38),COLUMN('1'!AA14)+ROW(A5)+39,1,1,"1")))</f>
        <v>64247.065999999875</v>
      </c>
      <c r="C485" s="158" t="str">
        <f ca="1">IF(INDIRECT(ADDRESS(ROW('1'!AK$38),COLUMN('1'!AA14)+ROW(A6)+51,1,1,"1"))="","",INDIRECT(ADDRESS(ROW('1'!AK$38),COLUMN('1'!AA14)+ROW(A5)+51,1,1,"1")))</f>
        <v/>
      </c>
      <c r="D485" s="155">
        <f>'1'!$BN$38*ROW(A5)/12</f>
        <v>-81680.141284545927</v>
      </c>
      <c r="E485" s="155">
        <f>'1'!$CB$38*ROW(A5)/12</f>
        <v>-27419.511116531019</v>
      </c>
      <c r="F485" s="155" t="str">
        <f t="shared" ca="1" si="43"/>
        <v/>
      </c>
      <c r="G485" s="145"/>
      <c r="H485" s="43"/>
      <c r="I485" s="43"/>
      <c r="J485" s="43"/>
      <c r="K485" s="43"/>
      <c r="L485" s="43"/>
      <c r="M485" s="43"/>
      <c r="N485" s="43"/>
    </row>
    <row r="486" spans="1:14" ht="13">
      <c r="A486" s="154" t="s">
        <v>48</v>
      </c>
      <c r="B486" s="155">
        <f ca="1">IF(INDIRECT(ADDRESS(ROW('1'!AK$38),COLUMN('1'!AA15)+ROW(A7)+39,1,1,"1"))="","",INDIRECT(ADDRESS(ROW('1'!AK$38),COLUMN('1'!AA15)+ROW(A6)+39,1,1,"1")))</f>
        <v>71601.894000000088</v>
      </c>
      <c r="C486" s="158" t="str">
        <f ca="1">IF(INDIRECT(ADDRESS(ROW('1'!AK$38),COLUMN('1'!AA15)+ROW(A7)+51,1,1,"1"))="","",INDIRECT(ADDRESS(ROW('1'!AK$38),COLUMN('1'!AA15)+ROW(A6)+51,1,1,"1")))</f>
        <v/>
      </c>
      <c r="D486" s="155">
        <f>'1'!$BN$38*ROW(A6)/12</f>
        <v>-98016.169541455107</v>
      </c>
      <c r="E486" s="155">
        <f>'1'!$CB$38*ROW(A6)/12</f>
        <v>-32903.413339837221</v>
      </c>
      <c r="F486" s="155" t="str">
        <f t="shared" ca="1" si="43"/>
        <v/>
      </c>
      <c r="G486" s="145"/>
      <c r="H486" s="43"/>
      <c r="I486" s="43"/>
      <c r="J486" s="43"/>
      <c r="K486" s="43"/>
      <c r="L486" s="43"/>
      <c r="M486" s="43"/>
      <c r="N486" s="43"/>
    </row>
    <row r="487" spans="1:14" ht="13">
      <c r="A487" s="154" t="s">
        <v>49</v>
      </c>
      <c r="B487" s="155">
        <f ca="1">IF(INDIRECT(ADDRESS(ROW('1'!AK$38),COLUMN('1'!AA16)+ROW(A8)+39,1,1,"1"))="","",INDIRECT(ADDRESS(ROW('1'!AK$38),COLUMN('1'!AA16)+ROW(A7)+39,1,1,"1")))</f>
        <v>87551.969999999972</v>
      </c>
      <c r="C487" s="158" t="str">
        <f ca="1">IF(INDIRECT(ADDRESS(ROW('1'!AK$38),COLUMN('1'!AA16)+ROW(A8)+51,1,1,"1"))="","",INDIRECT(ADDRESS(ROW('1'!AK$38),COLUMN('1'!AA16)+ROW(A7)+51,1,1,"1")))</f>
        <v/>
      </c>
      <c r="D487" s="155">
        <f>'1'!$BN$38*ROW(A7)/12</f>
        <v>-114352.19779836429</v>
      </c>
      <c r="E487" s="155">
        <f>'1'!$CB$38*ROW(A7)/12</f>
        <v>-38387.315563143427</v>
      </c>
      <c r="F487" s="155" t="str">
        <f t="shared" ca="1" si="43"/>
        <v/>
      </c>
      <c r="G487" s="145"/>
      <c r="H487" s="43"/>
      <c r="I487" s="43"/>
      <c r="J487" s="43"/>
      <c r="K487" s="43"/>
      <c r="L487" s="43"/>
      <c r="M487" s="43"/>
      <c r="N487" s="43"/>
    </row>
    <row r="488" spans="1:14" ht="13">
      <c r="A488" s="154" t="s">
        <v>50</v>
      </c>
      <c r="B488" s="155">
        <f ca="1">IF(INDIRECT(ADDRESS(ROW('1'!AK$38),COLUMN('1'!AA17)+ROW(A9)+39,1,1,"1"))="","",INDIRECT(ADDRESS(ROW('1'!AK$38),COLUMN('1'!AA17)+ROW(A8)+39,1,1,"1")))</f>
        <v>74225.887999999803</v>
      </c>
      <c r="C488" s="158" t="str">
        <f ca="1">IF(INDIRECT(ADDRESS(ROW('1'!AK$38),COLUMN('1'!AA17)+ROW(A9)+51,1,1,"1"))="","",INDIRECT(ADDRESS(ROW('1'!AK$38),COLUMN('1'!AA17)+ROW(A8)+51,1,1,"1")))</f>
        <v/>
      </c>
      <c r="D488" s="155">
        <f>'1'!$BN$38*ROW(A8)/12</f>
        <v>-130688.22605527348</v>
      </c>
      <c r="E488" s="155">
        <f>'1'!$CB$38*ROW(A8)/12</f>
        <v>-43871.217786449626</v>
      </c>
      <c r="F488" s="155" t="str">
        <f t="shared" ca="1" si="43"/>
        <v/>
      </c>
      <c r="G488" s="145"/>
      <c r="H488" s="43"/>
      <c r="I488" s="43"/>
      <c r="J488" s="43"/>
      <c r="K488" s="43"/>
      <c r="L488" s="43"/>
      <c r="M488" s="43"/>
      <c r="N488" s="43"/>
    </row>
    <row r="489" spans="1:14" ht="13">
      <c r="A489" s="154" t="s">
        <v>51</v>
      </c>
      <c r="B489" s="155">
        <f ca="1">IF(INDIRECT(ADDRESS(ROW('1'!AK$38),COLUMN('1'!AA18)+ROW(A10)+39,1,1,"1"))="","",INDIRECT(ADDRESS(ROW('1'!AK$38),COLUMN('1'!AA18)+ROW(A9)+39,1,1,"1")))</f>
        <v>65410.327000000048</v>
      </c>
      <c r="C489" s="158" t="str">
        <f ca="1">IF(INDIRECT(ADDRESS(ROW('1'!AK$38),COLUMN('1'!AA18)+ROW(A10)+51,1,1,"1"))="","",INDIRECT(ADDRESS(ROW('1'!AK$38),COLUMN('1'!AA18)+ROW(A9)+51,1,1,"1")))</f>
        <v/>
      </c>
      <c r="D489" s="155">
        <f>'1'!$BN$38*ROW(A9)/12</f>
        <v>-147024.25431218266</v>
      </c>
      <c r="E489" s="155">
        <f>'1'!$CB$38*ROW(A9)/12</f>
        <v>-49355.120009755832</v>
      </c>
      <c r="F489" s="155" t="str">
        <f t="shared" ca="1" si="43"/>
        <v/>
      </c>
      <c r="G489" s="145"/>
      <c r="H489" s="43"/>
      <c r="I489" s="43"/>
      <c r="J489" s="43"/>
      <c r="K489" s="43"/>
      <c r="L489" s="43"/>
      <c r="M489" s="43"/>
      <c r="N489" s="43"/>
    </row>
    <row r="490" spans="1:14" ht="13">
      <c r="A490" s="154" t="s">
        <v>52</v>
      </c>
      <c r="B490" s="155">
        <f ca="1">IF(INDIRECT(ADDRESS(ROW('1'!AK$38),COLUMN('1'!AA19)+ROW(A11)+39,1,1,"1"))="","",INDIRECT(ADDRESS(ROW('1'!AK$38),COLUMN('1'!AA19)+ROW(A10)+39,1,1,"1")))</f>
        <v>65576.429000000004</v>
      </c>
      <c r="C490" s="158" t="str">
        <f ca="1">IF(INDIRECT(ADDRESS(ROW('1'!AK$38),COLUMN('1'!AA19)+ROW(A11)+51,1,1,"1"))="","",INDIRECT(ADDRESS(ROW('1'!AK$38),COLUMN('1'!AA19)+ROW(A10)+51,1,1,"1")))</f>
        <v/>
      </c>
      <c r="D490" s="155">
        <f>'1'!$BN$38*ROW(A10)/12</f>
        <v>-163360.28256909185</v>
      </c>
      <c r="E490" s="155">
        <f>'1'!$CB$38*ROW(A10)/12</f>
        <v>-54839.022233062038</v>
      </c>
      <c r="F490" s="155" t="str">
        <f t="shared" ca="1" si="43"/>
        <v/>
      </c>
      <c r="G490" s="145"/>
      <c r="H490" s="43"/>
      <c r="I490" s="43"/>
      <c r="J490" s="43"/>
      <c r="K490" s="43"/>
      <c r="L490" s="43"/>
      <c r="M490" s="43"/>
      <c r="N490" s="43"/>
    </row>
    <row r="491" spans="1:14" ht="13">
      <c r="A491" s="154" t="s">
        <v>53</v>
      </c>
      <c r="B491" s="155">
        <f ca="1">IF(INDIRECT(ADDRESS(ROW('1'!AK$38),COLUMN('1'!AA20)+ROW(A12)+39,1,1,"1"))="","",INDIRECT(ADDRESS(ROW('1'!AK$38),COLUMN('1'!AA20)+ROW(A11)+39,1,1,"1")))</f>
        <v>42139.589999999851</v>
      </c>
      <c r="C491" s="158" t="str">
        <f ca="1">IF(INDIRECT(ADDRESS(ROW('1'!AK$38),COLUMN('1'!AA20)+ROW(A12)+51,1,1,"1"))="","",INDIRECT(ADDRESS(ROW('1'!AK$38),COLUMN('1'!AA20)+ROW(A11)+51,1,1,"1")))</f>
        <v/>
      </c>
      <c r="D491" s="155">
        <f>'1'!$BN$38*ROW(A11)/12</f>
        <v>-179696.31082600102</v>
      </c>
      <c r="E491" s="155">
        <f>'1'!$CB$38*ROW(A11)/12</f>
        <v>-60322.924456368237</v>
      </c>
      <c r="F491" s="155" t="str">
        <f t="shared" ca="1" si="43"/>
        <v/>
      </c>
      <c r="G491" s="145"/>
      <c r="H491" s="43"/>
      <c r="I491" s="43"/>
      <c r="J491" s="43"/>
      <c r="K491" s="43"/>
      <c r="L491" s="43"/>
      <c r="M491" s="43"/>
      <c r="N491" s="43"/>
    </row>
    <row r="492" spans="1:14" ht="13">
      <c r="A492" s="154" t="s">
        <v>54</v>
      </c>
      <c r="B492" s="155">
        <f ca="1">IF(INDIRECT(ADDRESS(ROW('1'!AK$38),COLUMN('1'!AA21)+ROW(A13)+39,1,1,"1"))="","",INDIRECT(ADDRESS(ROW('1'!AK$38),COLUMN('1'!AA21)+ROW(A12)+39,1,1,"1")))</f>
        <v>-156000.11599999992</v>
      </c>
      <c r="C492" s="158" t="str">
        <f ca="1">IF(INDIRECT(ADDRESS(ROW('1'!AK$38),COLUMN('1'!AA21)+ROW(A13)+51,1,1,"1"))="","",INDIRECT(ADDRESS(ROW('1'!AK$38),COLUMN('1'!AA21)+ROW(A12)+51,1,1,"1")))</f>
        <v/>
      </c>
      <c r="D492" s="155">
        <f>'1'!$BN$38*ROW(A12)/12</f>
        <v>-196032.33908291021</v>
      </c>
      <c r="E492" s="155">
        <f>'1'!$CB$38*ROW(A12)/12</f>
        <v>-65806.826679674443</v>
      </c>
      <c r="F492" s="155" t="str">
        <f t="shared" ca="1" si="43"/>
        <v/>
      </c>
      <c r="G492" s="145"/>
      <c r="H492" s="43"/>
      <c r="I492" s="43"/>
      <c r="J492" s="43"/>
      <c r="K492" s="43"/>
      <c r="L492" s="43"/>
      <c r="M492" s="43"/>
      <c r="N492" s="43"/>
    </row>
    <row r="493" spans="1:14" ht="13">
      <c r="A493" s="145"/>
      <c r="B493" s="145"/>
      <c r="C493" s="145"/>
      <c r="D493" s="145"/>
      <c r="E493" s="145"/>
      <c r="F493" s="145"/>
      <c r="G493" s="145"/>
      <c r="H493" s="43"/>
      <c r="I493" s="43"/>
      <c r="J493" s="43"/>
      <c r="K493" s="43"/>
      <c r="L493" s="43"/>
      <c r="M493" s="43"/>
      <c r="N493" s="43"/>
    </row>
    <row r="494" spans="1:14" ht="13">
      <c r="A494" s="145"/>
      <c r="B494" s="145"/>
      <c r="C494" s="145"/>
      <c r="D494" s="145"/>
      <c r="E494" s="145"/>
      <c r="F494" s="145"/>
      <c r="G494" s="145"/>
      <c r="H494" s="43"/>
      <c r="I494" s="43"/>
      <c r="J494" s="43"/>
      <c r="K494" s="43"/>
      <c r="L494" s="43"/>
      <c r="M494" s="43"/>
      <c r="N494" s="43"/>
    </row>
    <row r="495" spans="1:14" ht="13">
      <c r="A495" s="145"/>
      <c r="B495" s="145"/>
      <c r="C495" s="145"/>
      <c r="D495" s="145"/>
      <c r="E495" s="145"/>
      <c r="F495" s="145"/>
      <c r="G495" s="145"/>
      <c r="H495" s="43"/>
      <c r="I495" s="43"/>
      <c r="J495" s="43"/>
      <c r="K495" s="43"/>
      <c r="L495" s="43"/>
      <c r="M495" s="43"/>
      <c r="N495" s="43"/>
    </row>
    <row r="496" spans="1:14" ht="13">
      <c r="A496" s="145"/>
      <c r="B496" s="145"/>
      <c r="C496" s="145"/>
      <c r="D496" s="145"/>
      <c r="E496" s="145"/>
      <c r="F496" s="145"/>
      <c r="G496" s="145"/>
      <c r="H496" s="43"/>
      <c r="I496" s="43"/>
      <c r="J496" s="43"/>
      <c r="K496" s="43"/>
      <c r="L496" s="43"/>
      <c r="M496" s="43"/>
      <c r="N496" s="43"/>
    </row>
    <row r="497" spans="1:14" ht="13">
      <c r="A497" s="145"/>
      <c r="B497" s="145"/>
      <c r="C497" s="145"/>
      <c r="D497" s="145"/>
      <c r="E497" s="145"/>
      <c r="F497" s="145"/>
      <c r="G497" s="145"/>
      <c r="H497" s="43"/>
      <c r="I497" s="43"/>
      <c r="J497" s="43"/>
      <c r="K497" s="43"/>
      <c r="L497" s="43"/>
      <c r="M497" s="43"/>
      <c r="N497" s="43"/>
    </row>
    <row r="498" spans="1:14" ht="13">
      <c r="A498" s="145"/>
      <c r="B498" s="145"/>
      <c r="C498" s="145"/>
      <c r="D498" s="145"/>
      <c r="E498" s="145"/>
      <c r="F498" s="145"/>
      <c r="G498" s="145"/>
      <c r="H498" s="43"/>
      <c r="I498" s="43"/>
      <c r="J498" s="43"/>
      <c r="K498" s="43"/>
      <c r="L498" s="43"/>
      <c r="M498" s="43"/>
      <c r="N498" s="43"/>
    </row>
    <row r="499" spans="1:14" ht="13">
      <c r="A499" s="145"/>
      <c r="B499" s="145"/>
      <c r="C499" s="145"/>
      <c r="D499" s="145"/>
      <c r="E499" s="145"/>
      <c r="F499" s="145"/>
      <c r="G499" s="145"/>
      <c r="H499" s="43"/>
      <c r="I499" s="43"/>
      <c r="J499" s="43"/>
      <c r="K499" s="43"/>
      <c r="L499" s="43"/>
      <c r="M499" s="43"/>
      <c r="N499" s="43"/>
    </row>
    <row r="500" spans="1:14" ht="13">
      <c r="A500" s="145"/>
      <c r="B500" s="145"/>
      <c r="C500" s="145"/>
      <c r="D500" s="145"/>
      <c r="E500" s="145"/>
      <c r="F500" s="145"/>
      <c r="G500" s="145"/>
      <c r="H500" s="43"/>
      <c r="I500" s="43"/>
      <c r="J500" s="43"/>
      <c r="K500" s="43"/>
      <c r="L500" s="43"/>
      <c r="M500" s="43"/>
      <c r="N500" s="43"/>
    </row>
    <row r="501" spans="1:14" ht="13">
      <c r="A501" s="145"/>
      <c r="B501" s="145"/>
      <c r="C501" s="145"/>
      <c r="D501" s="145"/>
      <c r="E501" s="145"/>
      <c r="F501" s="145"/>
      <c r="G501" s="145"/>
      <c r="H501" s="43"/>
      <c r="I501" s="43"/>
      <c r="J501" s="43"/>
      <c r="K501" s="43"/>
      <c r="L501" s="43"/>
      <c r="M501" s="43"/>
      <c r="N501" s="43"/>
    </row>
    <row r="502" spans="1:14" ht="13">
      <c r="A502" s="145"/>
      <c r="B502" s="145"/>
      <c r="C502" s="145"/>
      <c r="D502" s="145"/>
      <c r="E502" s="145"/>
      <c r="F502" s="145"/>
      <c r="G502" s="145"/>
      <c r="H502" s="43"/>
      <c r="I502" s="43"/>
      <c r="J502" s="43"/>
      <c r="K502" s="43"/>
      <c r="L502" s="43"/>
      <c r="M502" s="43"/>
      <c r="N502" s="43"/>
    </row>
    <row r="503" spans="1:14" ht="13">
      <c r="A503" s="145"/>
      <c r="B503" s="145"/>
      <c r="C503" s="145"/>
      <c r="D503" s="145"/>
      <c r="E503" s="145"/>
      <c r="F503" s="145"/>
      <c r="G503" s="145"/>
      <c r="H503" s="43"/>
      <c r="I503" s="43"/>
      <c r="J503" s="43"/>
      <c r="K503" s="43"/>
      <c r="L503" s="43"/>
      <c r="M503" s="43"/>
      <c r="N503" s="43"/>
    </row>
    <row r="504" spans="1:14" ht="13">
      <c r="A504" s="145"/>
      <c r="B504" s="145"/>
      <c r="C504" s="145"/>
      <c r="D504" s="145"/>
      <c r="E504" s="145"/>
      <c r="F504" s="145"/>
      <c r="G504" s="145"/>
      <c r="H504" s="43"/>
      <c r="I504" s="43"/>
      <c r="J504" s="43"/>
      <c r="K504" s="43"/>
      <c r="L504" s="43"/>
      <c r="M504" s="43"/>
      <c r="N504" s="43"/>
    </row>
    <row r="505" spans="1:14" ht="13">
      <c r="A505" s="145"/>
      <c r="B505" s="145"/>
      <c r="C505" s="145"/>
      <c r="D505" s="145"/>
      <c r="E505" s="145"/>
      <c r="F505" s="145"/>
      <c r="G505" s="145"/>
      <c r="H505" s="43"/>
      <c r="I505" s="43"/>
      <c r="J505" s="43"/>
      <c r="K505" s="43"/>
      <c r="L505" s="43"/>
      <c r="M505" s="43"/>
      <c r="N505" s="43"/>
    </row>
    <row r="506" spans="1:14" ht="13">
      <c r="A506" s="145"/>
      <c r="B506" s="145"/>
      <c r="C506" s="145"/>
      <c r="D506" s="145"/>
      <c r="E506" s="145"/>
      <c r="F506" s="145"/>
      <c r="G506" s="145"/>
      <c r="H506" s="43"/>
      <c r="I506" s="43"/>
      <c r="J506" s="43"/>
      <c r="K506" s="43"/>
      <c r="L506" s="43"/>
      <c r="M506" s="43"/>
      <c r="N506" s="43"/>
    </row>
    <row r="507" spans="1:14" ht="13">
      <c r="A507" s="145"/>
      <c r="B507" s="145"/>
      <c r="C507" s="145"/>
      <c r="D507" s="145"/>
      <c r="E507" s="145"/>
      <c r="F507" s="145"/>
      <c r="G507" s="145"/>
      <c r="H507" s="43"/>
      <c r="I507" s="43"/>
      <c r="J507" s="43"/>
      <c r="K507" s="43"/>
      <c r="L507" s="43"/>
      <c r="M507" s="43"/>
      <c r="N507" s="43"/>
    </row>
    <row r="508" spans="1:14" ht="13">
      <c r="A508" s="145"/>
      <c r="B508" s="145"/>
      <c r="C508" s="145"/>
      <c r="D508" s="145"/>
      <c r="E508" s="145"/>
      <c r="F508" s="145"/>
      <c r="G508" s="145"/>
      <c r="H508" s="43"/>
      <c r="I508" s="43"/>
      <c r="J508" s="43"/>
      <c r="K508" s="43"/>
      <c r="L508" s="43"/>
      <c r="M508" s="43"/>
      <c r="N508" s="43"/>
    </row>
    <row r="509" spans="1:14" ht="13">
      <c r="A509" s="145"/>
      <c r="B509" s="145"/>
      <c r="C509" s="145"/>
      <c r="D509" s="145"/>
      <c r="E509" s="145"/>
      <c r="F509" s="145"/>
      <c r="G509" s="145"/>
      <c r="H509" s="43"/>
      <c r="I509" s="43"/>
      <c r="J509" s="43"/>
      <c r="K509" s="43"/>
      <c r="L509" s="43"/>
      <c r="M509" s="43"/>
      <c r="N509" s="43"/>
    </row>
    <row r="510" spans="1:14" ht="13">
      <c r="A510" s="145"/>
      <c r="B510" s="145"/>
      <c r="C510" s="145"/>
      <c r="D510" s="145"/>
      <c r="E510" s="145"/>
      <c r="F510" s="145"/>
      <c r="G510" s="145"/>
      <c r="H510" s="43"/>
      <c r="I510" s="43"/>
      <c r="J510" s="43"/>
      <c r="K510" s="43"/>
      <c r="L510" s="43"/>
      <c r="M510" s="43"/>
      <c r="N510" s="43"/>
    </row>
    <row r="511" spans="1:14" ht="13">
      <c r="A511" s="145"/>
      <c r="B511" s="145"/>
      <c r="C511" s="145"/>
      <c r="D511" s="145"/>
      <c r="E511" s="145"/>
      <c r="F511" s="145"/>
      <c r="G511" s="145"/>
      <c r="H511" s="43"/>
      <c r="I511" s="43"/>
      <c r="J511" s="43"/>
      <c r="K511" s="43"/>
      <c r="L511" s="43"/>
      <c r="M511" s="43"/>
      <c r="N511" s="43"/>
    </row>
    <row r="512" spans="1:14" ht="13">
      <c r="A512" s="145"/>
      <c r="B512" s="145"/>
      <c r="C512" s="145"/>
      <c r="D512" s="145"/>
      <c r="E512" s="145"/>
      <c r="F512" s="145"/>
      <c r="G512" s="145"/>
      <c r="H512" s="43"/>
      <c r="I512" s="43"/>
      <c r="J512" s="43"/>
      <c r="K512" s="43"/>
      <c r="L512" s="43"/>
      <c r="M512" s="43"/>
      <c r="N512" s="43"/>
    </row>
    <row r="513" spans="1:14" ht="13">
      <c r="A513" s="145"/>
      <c r="B513" s="145"/>
      <c r="C513" s="145"/>
      <c r="D513" s="145"/>
      <c r="E513" s="145"/>
      <c r="F513" s="145"/>
      <c r="G513" s="145"/>
      <c r="H513" s="43"/>
      <c r="I513" s="43"/>
      <c r="J513" s="43"/>
      <c r="K513" s="43"/>
      <c r="L513" s="43"/>
      <c r="M513" s="43"/>
      <c r="N513" s="43"/>
    </row>
    <row r="514" spans="1:14" ht="13">
      <c r="A514" s="145"/>
      <c r="B514" s="145"/>
      <c r="C514" s="145"/>
      <c r="D514" s="145"/>
      <c r="E514" s="145"/>
      <c r="F514" s="145"/>
      <c r="G514" s="145"/>
      <c r="H514" s="43"/>
      <c r="I514" s="43"/>
      <c r="J514" s="43"/>
      <c r="K514" s="43"/>
      <c r="L514" s="43"/>
      <c r="M514" s="43"/>
      <c r="N514" s="43"/>
    </row>
    <row r="515" spans="1:14" ht="13">
      <c r="A515" s="145"/>
      <c r="B515" s="145"/>
      <c r="C515" s="145"/>
      <c r="D515" s="145"/>
      <c r="E515" s="145"/>
      <c r="F515" s="145"/>
      <c r="G515" s="145"/>
      <c r="H515" s="43"/>
      <c r="I515" s="43"/>
      <c r="J515" s="43"/>
      <c r="K515" s="43"/>
      <c r="L515" s="43"/>
      <c r="M515" s="43"/>
      <c r="N515" s="43"/>
    </row>
    <row r="516" spans="1:14" ht="13">
      <c r="A516" s="145"/>
      <c r="B516" s="145"/>
      <c r="C516" s="145"/>
      <c r="D516" s="145"/>
      <c r="E516" s="145"/>
      <c r="F516" s="145"/>
      <c r="G516" s="145"/>
      <c r="H516" s="43"/>
      <c r="I516" s="43"/>
      <c r="J516" s="43"/>
      <c r="K516" s="43"/>
      <c r="L516" s="43"/>
      <c r="M516" s="43"/>
      <c r="N516" s="43"/>
    </row>
    <row r="517" spans="1:14" ht="13">
      <c r="A517" s="213" t="s">
        <v>117</v>
      </c>
      <c r="B517" s="214"/>
      <c r="C517" s="214"/>
      <c r="D517" s="214"/>
      <c r="E517" s="214"/>
      <c r="F517" s="215"/>
      <c r="G517" s="145"/>
      <c r="H517" s="43"/>
      <c r="I517" s="43"/>
      <c r="J517" s="43"/>
      <c r="K517" s="43"/>
      <c r="L517" s="43"/>
      <c r="M517" s="43"/>
      <c r="N517" s="43"/>
    </row>
    <row r="518" spans="1:14" ht="13">
      <c r="A518" s="146" t="s">
        <v>39</v>
      </c>
      <c r="B518" s="211" t="s">
        <v>28</v>
      </c>
      <c r="C518" s="212"/>
      <c r="D518" s="211" t="s">
        <v>69</v>
      </c>
      <c r="E518" s="212"/>
      <c r="F518" s="147" t="s">
        <v>25</v>
      </c>
      <c r="G518" s="145"/>
      <c r="H518" s="43"/>
      <c r="I518" s="43"/>
      <c r="J518" s="43"/>
      <c r="K518" s="43"/>
      <c r="L518" s="43"/>
      <c r="M518" s="43"/>
      <c r="N518" s="43"/>
    </row>
    <row r="519" spans="1:14" ht="13">
      <c r="A519" s="148">
        <v>1</v>
      </c>
      <c r="B519" s="149">
        <v>2</v>
      </c>
      <c r="C519" s="149">
        <v>3</v>
      </c>
      <c r="D519" s="149">
        <v>4</v>
      </c>
      <c r="E519" s="148">
        <v>5</v>
      </c>
      <c r="F519" s="149">
        <v>6</v>
      </c>
      <c r="G519" s="145"/>
      <c r="H519" s="43"/>
      <c r="I519" s="43"/>
      <c r="J519" s="43"/>
      <c r="K519" s="43"/>
      <c r="L519" s="43"/>
      <c r="M519" s="43"/>
      <c r="N519" s="43"/>
    </row>
    <row r="520" spans="1:14" ht="13">
      <c r="A520" s="150"/>
      <c r="B520" s="149" t="s">
        <v>90</v>
      </c>
      <c r="C520" s="149" t="s">
        <v>42</v>
      </c>
      <c r="D520" s="149" t="s">
        <v>90</v>
      </c>
      <c r="E520" s="149" t="s">
        <v>42</v>
      </c>
      <c r="F520" s="148" t="s">
        <v>42</v>
      </c>
      <c r="G520" s="145"/>
      <c r="H520" s="43"/>
      <c r="I520" s="43"/>
      <c r="J520" s="43"/>
      <c r="K520" s="43"/>
      <c r="L520" s="43"/>
      <c r="M520" s="43"/>
      <c r="N520" s="43"/>
    </row>
    <row r="521" spans="1:14" ht="13">
      <c r="A521" s="152"/>
      <c r="B521" s="146">
        <v>2023</v>
      </c>
      <c r="C521" s="146">
        <v>2024</v>
      </c>
      <c r="D521" s="146" t="s">
        <v>147</v>
      </c>
      <c r="E521" s="146" t="s">
        <v>151</v>
      </c>
      <c r="F521" s="153"/>
      <c r="G521" s="145"/>
      <c r="H521" s="121" t="str">
        <f t="shared" ref="H521:N533" si="44">C560</f>
        <v>2021 plāns</v>
      </c>
      <c r="I521" s="121" t="str">
        <f t="shared" si="44"/>
        <v>2021 fakts</v>
      </c>
      <c r="J521" s="121" t="str">
        <f t="shared" si="44"/>
        <v>2022 plāns</v>
      </c>
      <c r="K521" s="121" t="str">
        <f t="shared" si="44"/>
        <v>2022 fakts</v>
      </c>
      <c r="L521" s="121" t="str">
        <f t="shared" si="44"/>
        <v>2023 plāns</v>
      </c>
      <c r="M521" s="121" t="str">
        <f t="shared" si="44"/>
        <v>2023 prognoze</v>
      </c>
      <c r="N521" s="121" t="str">
        <f t="shared" si="44"/>
        <v>2024 prognoze</v>
      </c>
    </row>
    <row r="522" spans="1:14" ht="13">
      <c r="A522" s="154" t="s">
        <v>45</v>
      </c>
      <c r="B522" s="155">
        <f ca="1">IFERROR(B481/M522*100,"")</f>
        <v>0.20780300753296405</v>
      </c>
      <c r="C522" s="155">
        <f ca="1">IFERROR(C481/N522*100,"")</f>
        <v>0.20544472623803361</v>
      </c>
      <c r="D522" s="155">
        <f>IFERROR(D481/M522*100,"")</f>
        <v>-4.0183617998966005E-2</v>
      </c>
      <c r="E522" s="155">
        <f>IFERROR(E481/N522*100,"")</f>
        <v>-1.2956315065933212E-2</v>
      </c>
      <c r="F522" s="155">
        <f ca="1">IFERROR(C522-E522,"")</f>
        <v>0.21840104130396681</v>
      </c>
      <c r="G522" s="145"/>
      <c r="H522" s="121">
        <f t="shared" ref="H522:H533" si="45">C561</f>
        <v>33348932</v>
      </c>
      <c r="I522" s="121">
        <f>D561</f>
        <v>33348932</v>
      </c>
      <c r="J522" s="121">
        <f>E561</f>
        <v>38870028</v>
      </c>
      <c r="K522" s="121">
        <f>F561</f>
        <v>38870028</v>
      </c>
      <c r="L522" s="121">
        <f>G561</f>
        <v>40653453</v>
      </c>
      <c r="M522" s="121">
        <f>H561</f>
        <v>40653453</v>
      </c>
      <c r="N522" s="121">
        <f t="shared" si="44"/>
        <v>42326095</v>
      </c>
    </row>
    <row r="523" spans="1:14" ht="13">
      <c r="A523" s="154" t="s">
        <v>46</v>
      </c>
      <c r="B523" s="155">
        <f t="shared" ref="B523:B533" ca="1" si="46">IFERROR(B482/M523*100,"")</f>
        <v>0.29385669158287731</v>
      </c>
      <c r="C523" s="155" t="str">
        <f t="shared" ref="C523:C533" ca="1" si="47">IFERROR(C482/N523*100,"")</f>
        <v/>
      </c>
      <c r="D523" s="155">
        <f t="shared" ref="D523:D533" si="48">IFERROR(D482/M523*100,"")</f>
        <v>-8.036723599793201E-2</v>
      </c>
      <c r="E523" s="155">
        <f t="shared" ref="E523:E533" si="49">IFERROR(E482/N523*100,"")</f>
        <v>-2.5912630131866423E-2</v>
      </c>
      <c r="F523" s="155" t="str">
        <f t="shared" ref="F523:F533" ca="1" si="50">IFERROR(C523-E523,"")</f>
        <v/>
      </c>
      <c r="G523" s="145"/>
      <c r="H523" s="121">
        <f t="shared" si="45"/>
        <v>33348932</v>
      </c>
      <c r="I523" s="121">
        <f t="shared" ref="I523:I533" si="51">D562</f>
        <v>33348932</v>
      </c>
      <c r="J523" s="121">
        <f t="shared" ref="J523:J533" si="52">E562</f>
        <v>38870028</v>
      </c>
      <c r="K523" s="121">
        <f t="shared" ref="K523:K533" si="53">F562</f>
        <v>38870028</v>
      </c>
      <c r="L523" s="121">
        <f t="shared" ref="L523:L533" si="54">G562</f>
        <v>40653453</v>
      </c>
      <c r="M523" s="121">
        <f t="shared" ref="M523:M533" si="55">H562</f>
        <v>40653453</v>
      </c>
      <c r="N523" s="121">
        <f t="shared" si="44"/>
        <v>42326095</v>
      </c>
    </row>
    <row r="524" spans="1:14" ht="13">
      <c r="A524" s="154" t="s">
        <v>22</v>
      </c>
      <c r="B524" s="155">
        <f t="shared" ca="1" si="46"/>
        <v>0.15607314832518643</v>
      </c>
      <c r="C524" s="155" t="str">
        <f t="shared" ca="1" si="47"/>
        <v/>
      </c>
      <c r="D524" s="155">
        <f t="shared" si="48"/>
        <v>-0.12055085399689799</v>
      </c>
      <c r="E524" s="155">
        <f t="shared" si="49"/>
        <v>-3.8868945197799633E-2</v>
      </c>
      <c r="F524" s="155" t="str">
        <f t="shared" ca="1" si="50"/>
        <v/>
      </c>
      <c r="G524" s="145"/>
      <c r="H524" s="121">
        <f t="shared" si="45"/>
        <v>33348932</v>
      </c>
      <c r="I524" s="121">
        <f t="shared" si="51"/>
        <v>33348932</v>
      </c>
      <c r="J524" s="121">
        <f t="shared" si="52"/>
        <v>38870028</v>
      </c>
      <c r="K524" s="121">
        <f t="shared" si="53"/>
        <v>38870028</v>
      </c>
      <c r="L524" s="121">
        <f t="shared" si="54"/>
        <v>40653453</v>
      </c>
      <c r="M524" s="121">
        <f t="shared" si="55"/>
        <v>40653453</v>
      </c>
      <c r="N524" s="121">
        <f t="shared" si="44"/>
        <v>42326095</v>
      </c>
    </row>
    <row r="525" spans="1:14" ht="13">
      <c r="A525" s="154" t="s">
        <v>47</v>
      </c>
      <c r="B525" s="155">
        <f t="shared" ca="1" si="46"/>
        <v>0.10863544604685842</v>
      </c>
      <c r="C525" s="155" t="str">
        <f t="shared" ca="1" si="47"/>
        <v/>
      </c>
      <c r="D525" s="155">
        <f t="shared" si="48"/>
        <v>-0.16073447199586402</v>
      </c>
      <c r="E525" s="155">
        <f t="shared" si="49"/>
        <v>-5.1825260263732846E-2</v>
      </c>
      <c r="F525" s="155" t="str">
        <f t="shared" ca="1" si="50"/>
        <v/>
      </c>
      <c r="G525" s="145"/>
      <c r="H525" s="121">
        <f t="shared" si="45"/>
        <v>33348932</v>
      </c>
      <c r="I525" s="121">
        <f t="shared" si="51"/>
        <v>33348932</v>
      </c>
      <c r="J525" s="121">
        <f t="shared" si="52"/>
        <v>38870028</v>
      </c>
      <c r="K525" s="121">
        <f t="shared" si="53"/>
        <v>38870028</v>
      </c>
      <c r="L525" s="121">
        <f t="shared" si="54"/>
        <v>40653453</v>
      </c>
      <c r="M525" s="121">
        <f t="shared" si="55"/>
        <v>40653453</v>
      </c>
      <c r="N525" s="121">
        <f t="shared" si="44"/>
        <v>42326095</v>
      </c>
    </row>
    <row r="526" spans="1:14" ht="13">
      <c r="A526" s="154" t="s">
        <v>23</v>
      </c>
      <c r="B526" s="155">
        <f t="shared" ca="1" si="46"/>
        <v>0.15803593854622847</v>
      </c>
      <c r="C526" s="155" t="str">
        <f t="shared" ca="1" si="47"/>
        <v/>
      </c>
      <c r="D526" s="155">
        <f t="shared" si="48"/>
        <v>-0.20091808999483002</v>
      </c>
      <c r="E526" s="155">
        <f t="shared" si="49"/>
        <v>-6.4781575329666052E-2</v>
      </c>
      <c r="F526" s="155" t="str">
        <f t="shared" ca="1" si="50"/>
        <v/>
      </c>
      <c r="G526" s="145"/>
      <c r="H526" s="121">
        <f t="shared" si="45"/>
        <v>33348932</v>
      </c>
      <c r="I526" s="121">
        <f t="shared" si="51"/>
        <v>33348932</v>
      </c>
      <c r="J526" s="121">
        <f t="shared" si="52"/>
        <v>38870028</v>
      </c>
      <c r="K526" s="121">
        <f t="shared" si="53"/>
        <v>38870028</v>
      </c>
      <c r="L526" s="121">
        <f t="shared" si="54"/>
        <v>40653453</v>
      </c>
      <c r="M526" s="121">
        <f t="shared" si="55"/>
        <v>40653453</v>
      </c>
      <c r="N526" s="121">
        <f t="shared" si="44"/>
        <v>42326095</v>
      </c>
    </row>
    <row r="527" spans="1:14" ht="13">
      <c r="A527" s="154" t="s">
        <v>48</v>
      </c>
      <c r="B527" s="155">
        <f t="shared" ca="1" si="46"/>
        <v>0.17612745957889503</v>
      </c>
      <c r="C527" s="155" t="str">
        <f t="shared" ca="1" si="47"/>
        <v/>
      </c>
      <c r="D527" s="155">
        <f t="shared" si="48"/>
        <v>-0.24110170799379599</v>
      </c>
      <c r="E527" s="155">
        <f t="shared" si="49"/>
        <v>-7.7737890395599266E-2</v>
      </c>
      <c r="F527" s="155" t="str">
        <f t="shared" ca="1" si="50"/>
        <v/>
      </c>
      <c r="G527" s="145"/>
      <c r="H527" s="121">
        <f t="shared" si="45"/>
        <v>33348932</v>
      </c>
      <c r="I527" s="121">
        <f t="shared" si="51"/>
        <v>33348932</v>
      </c>
      <c r="J527" s="121">
        <f t="shared" si="52"/>
        <v>38870028</v>
      </c>
      <c r="K527" s="121">
        <f t="shared" si="53"/>
        <v>38870028</v>
      </c>
      <c r="L527" s="121">
        <f t="shared" si="54"/>
        <v>40653453</v>
      </c>
      <c r="M527" s="121">
        <f t="shared" si="55"/>
        <v>40653453</v>
      </c>
      <c r="N527" s="121">
        <f t="shared" si="44"/>
        <v>42326095</v>
      </c>
    </row>
    <row r="528" spans="1:14" ht="13">
      <c r="A528" s="154" t="s">
        <v>49</v>
      </c>
      <c r="B528" s="155">
        <f t="shared" ca="1" si="46"/>
        <v>0.21536170617536465</v>
      </c>
      <c r="C528" s="155" t="str">
        <f t="shared" ca="1" si="47"/>
        <v/>
      </c>
      <c r="D528" s="155">
        <f t="shared" si="48"/>
        <v>-0.28128532599276201</v>
      </c>
      <c r="E528" s="155">
        <f t="shared" si="49"/>
        <v>-9.0694205461532479E-2</v>
      </c>
      <c r="F528" s="155" t="str">
        <f t="shared" ca="1" si="50"/>
        <v/>
      </c>
      <c r="G528" s="145"/>
      <c r="H528" s="121">
        <f t="shared" si="45"/>
        <v>33348932</v>
      </c>
      <c r="I528" s="121">
        <f t="shared" si="51"/>
        <v>33348932</v>
      </c>
      <c r="J528" s="121">
        <f t="shared" si="52"/>
        <v>38870028</v>
      </c>
      <c r="K528" s="121">
        <f t="shared" si="53"/>
        <v>38870028</v>
      </c>
      <c r="L528" s="121">
        <f t="shared" si="54"/>
        <v>40653453</v>
      </c>
      <c r="M528" s="121">
        <f t="shared" si="55"/>
        <v>40653453</v>
      </c>
      <c r="N528" s="121">
        <f t="shared" si="44"/>
        <v>42326095</v>
      </c>
    </row>
    <row r="529" spans="1:14" ht="13">
      <c r="A529" s="154" t="s">
        <v>50</v>
      </c>
      <c r="B529" s="155">
        <f t="shared" ca="1" si="46"/>
        <v>0.18258200109102615</v>
      </c>
      <c r="C529" s="155" t="str">
        <f t="shared" ca="1" si="47"/>
        <v/>
      </c>
      <c r="D529" s="155">
        <f t="shared" si="48"/>
        <v>-0.32146894399172804</v>
      </c>
      <c r="E529" s="155">
        <f t="shared" si="49"/>
        <v>-0.10365052052746569</v>
      </c>
      <c r="F529" s="155" t="str">
        <f t="shared" ca="1" si="50"/>
        <v/>
      </c>
      <c r="G529" s="145"/>
      <c r="H529" s="121">
        <f t="shared" si="45"/>
        <v>33348932</v>
      </c>
      <c r="I529" s="121">
        <f t="shared" si="51"/>
        <v>33348932</v>
      </c>
      <c r="J529" s="121">
        <f t="shared" si="52"/>
        <v>38870028</v>
      </c>
      <c r="K529" s="121">
        <f t="shared" si="53"/>
        <v>38870028</v>
      </c>
      <c r="L529" s="121">
        <f t="shared" si="54"/>
        <v>40653453</v>
      </c>
      <c r="M529" s="121">
        <f t="shared" si="55"/>
        <v>40653453</v>
      </c>
      <c r="N529" s="121">
        <f t="shared" si="44"/>
        <v>42326095</v>
      </c>
    </row>
    <row r="530" spans="1:14" ht="13">
      <c r="A530" s="154" t="s">
        <v>51</v>
      </c>
      <c r="B530" s="155">
        <f t="shared" ca="1" si="46"/>
        <v>0.16089734616146886</v>
      </c>
      <c r="C530" s="155" t="str">
        <f t="shared" ca="1" si="47"/>
        <v/>
      </c>
      <c r="D530" s="155">
        <f t="shared" si="48"/>
        <v>-0.36165256199069401</v>
      </c>
      <c r="E530" s="155">
        <f t="shared" si="49"/>
        <v>-0.11660683559339891</v>
      </c>
      <c r="F530" s="155" t="str">
        <f t="shared" ca="1" si="50"/>
        <v/>
      </c>
      <c r="G530" s="145"/>
      <c r="H530" s="121">
        <f t="shared" si="45"/>
        <v>33348932</v>
      </c>
      <c r="I530" s="121">
        <f t="shared" si="51"/>
        <v>33348932</v>
      </c>
      <c r="J530" s="121">
        <f t="shared" si="52"/>
        <v>38870028</v>
      </c>
      <c r="K530" s="121">
        <f t="shared" si="53"/>
        <v>38870028</v>
      </c>
      <c r="L530" s="121">
        <f t="shared" si="54"/>
        <v>40653453</v>
      </c>
      <c r="M530" s="121">
        <f t="shared" si="55"/>
        <v>40653453</v>
      </c>
      <c r="N530" s="121">
        <f t="shared" si="44"/>
        <v>42326095</v>
      </c>
    </row>
    <row r="531" spans="1:14" ht="13">
      <c r="A531" s="154" t="s">
        <v>52</v>
      </c>
      <c r="B531" s="155">
        <f t="shared" ca="1" si="46"/>
        <v>0.16130592646090852</v>
      </c>
      <c r="C531" s="155" t="str">
        <f t="shared" ca="1" si="47"/>
        <v/>
      </c>
      <c r="D531" s="155">
        <f t="shared" si="48"/>
        <v>-0.40183617998966004</v>
      </c>
      <c r="E531" s="155">
        <f t="shared" si="49"/>
        <v>-0.1295631506593321</v>
      </c>
      <c r="F531" s="155" t="str">
        <f t="shared" ca="1" si="50"/>
        <v/>
      </c>
      <c r="G531" s="145"/>
      <c r="H531" s="121">
        <f t="shared" si="45"/>
        <v>33348932</v>
      </c>
      <c r="I531" s="121">
        <f t="shared" si="51"/>
        <v>33348932</v>
      </c>
      <c r="J531" s="121">
        <f t="shared" si="52"/>
        <v>38870028</v>
      </c>
      <c r="K531" s="121">
        <f t="shared" si="53"/>
        <v>38870028</v>
      </c>
      <c r="L531" s="121">
        <f t="shared" si="54"/>
        <v>40653453</v>
      </c>
      <c r="M531" s="121">
        <f t="shared" si="55"/>
        <v>40653453</v>
      </c>
      <c r="N531" s="121">
        <f t="shared" si="44"/>
        <v>42326095</v>
      </c>
    </row>
    <row r="532" spans="1:14" ht="13">
      <c r="A532" s="154" t="s">
        <v>53</v>
      </c>
      <c r="B532" s="155">
        <f t="shared" ca="1" si="46"/>
        <v>0.10365562305371663</v>
      </c>
      <c r="C532" s="155" t="str">
        <f t="shared" ca="1" si="47"/>
        <v/>
      </c>
      <c r="D532" s="155">
        <f t="shared" si="48"/>
        <v>-0.44201979798862595</v>
      </c>
      <c r="E532" s="155">
        <f t="shared" si="49"/>
        <v>-0.14251946572526533</v>
      </c>
      <c r="F532" s="155" t="str">
        <f t="shared" ca="1" si="50"/>
        <v/>
      </c>
      <c r="G532" s="145"/>
      <c r="H532" s="121">
        <f t="shared" si="45"/>
        <v>33348932</v>
      </c>
      <c r="I532" s="121">
        <f t="shared" si="51"/>
        <v>33348932</v>
      </c>
      <c r="J532" s="121">
        <f t="shared" si="52"/>
        <v>38870028</v>
      </c>
      <c r="K532" s="121">
        <f t="shared" si="53"/>
        <v>38870028</v>
      </c>
      <c r="L532" s="121">
        <f t="shared" si="54"/>
        <v>40653453</v>
      </c>
      <c r="M532" s="121">
        <f t="shared" si="55"/>
        <v>40653453</v>
      </c>
      <c r="N532" s="121">
        <f t="shared" si="44"/>
        <v>42326095</v>
      </c>
    </row>
    <row r="533" spans="1:14" ht="13">
      <c r="A533" s="154" t="s">
        <v>54</v>
      </c>
      <c r="B533" s="155">
        <f t="shared" ca="1" si="46"/>
        <v>-0.38373152706118202</v>
      </c>
      <c r="C533" s="209" t="str">
        <f t="shared" ca="1" si="47"/>
        <v/>
      </c>
      <c r="D533" s="155">
        <f t="shared" si="48"/>
        <v>-0.48220341598759198</v>
      </c>
      <c r="E533" s="155">
        <f t="shared" si="49"/>
        <v>-0.15547578079119853</v>
      </c>
      <c r="F533" s="155" t="str">
        <f t="shared" ca="1" si="50"/>
        <v/>
      </c>
      <c r="G533" s="145"/>
      <c r="H533" s="121">
        <f t="shared" si="45"/>
        <v>33348932</v>
      </c>
      <c r="I533" s="121">
        <f t="shared" si="51"/>
        <v>33348932</v>
      </c>
      <c r="J533" s="121">
        <f t="shared" si="52"/>
        <v>38870028</v>
      </c>
      <c r="K533" s="121">
        <f t="shared" si="53"/>
        <v>38870028</v>
      </c>
      <c r="L533" s="121">
        <f t="shared" si="54"/>
        <v>40653453</v>
      </c>
      <c r="M533" s="121">
        <f t="shared" si="55"/>
        <v>40653453</v>
      </c>
      <c r="N533" s="121">
        <f t="shared" si="44"/>
        <v>42326095</v>
      </c>
    </row>
    <row r="534" spans="1:14" ht="13">
      <c r="A534" s="145"/>
      <c r="B534" s="145"/>
      <c r="C534" s="145"/>
      <c r="D534" s="145"/>
      <c r="E534" s="145"/>
      <c r="F534" s="145"/>
      <c r="G534" s="145"/>
      <c r="H534" s="43"/>
      <c r="I534" s="43"/>
      <c r="J534" s="43"/>
      <c r="K534" s="43"/>
      <c r="L534" s="43"/>
      <c r="M534" s="43"/>
      <c r="N534" s="43"/>
    </row>
    <row r="535" spans="1:14" ht="13">
      <c r="A535" s="145"/>
      <c r="B535" s="145"/>
      <c r="C535" s="145"/>
      <c r="D535" s="145"/>
      <c r="E535" s="145"/>
      <c r="F535" s="145"/>
      <c r="G535" s="145"/>
      <c r="H535" s="43"/>
      <c r="I535" s="43"/>
      <c r="J535" s="43"/>
      <c r="K535" s="43"/>
      <c r="L535" s="43"/>
      <c r="M535" s="43"/>
      <c r="N535" s="43"/>
    </row>
    <row r="536" spans="1:14" ht="13">
      <c r="A536" s="145"/>
      <c r="B536" s="145"/>
      <c r="C536" s="145"/>
      <c r="D536" s="145"/>
      <c r="E536" s="145"/>
      <c r="F536" s="145"/>
      <c r="G536" s="145"/>
      <c r="H536" s="43"/>
      <c r="I536" s="43"/>
      <c r="J536" s="43"/>
      <c r="K536" s="43"/>
      <c r="L536" s="43"/>
      <c r="M536" s="43"/>
      <c r="N536" s="43"/>
    </row>
    <row r="537" spans="1:14" ht="13">
      <c r="A537" s="145"/>
      <c r="B537" s="145"/>
      <c r="C537" s="145"/>
      <c r="D537" s="145"/>
      <c r="E537" s="145"/>
      <c r="F537" s="145"/>
      <c r="G537" s="145"/>
      <c r="H537" s="43"/>
      <c r="I537" s="43"/>
      <c r="J537" s="43"/>
      <c r="K537" s="43"/>
      <c r="L537" s="43"/>
      <c r="M537" s="43"/>
      <c r="N537" s="43"/>
    </row>
    <row r="538" spans="1:14" ht="13">
      <c r="A538" s="145"/>
      <c r="B538" s="145"/>
      <c r="C538" s="145"/>
      <c r="D538" s="145"/>
      <c r="E538" s="145"/>
      <c r="F538" s="145"/>
      <c r="G538" s="145"/>
      <c r="H538" s="43"/>
      <c r="I538" s="43"/>
      <c r="J538" s="43"/>
      <c r="K538" s="43"/>
      <c r="L538" s="43"/>
      <c r="M538" s="43"/>
      <c r="N538" s="43"/>
    </row>
    <row r="539" spans="1:14" ht="13">
      <c r="A539" s="145"/>
      <c r="B539" s="145"/>
      <c r="C539" s="145"/>
      <c r="D539" s="145"/>
      <c r="E539" s="145"/>
      <c r="F539" s="145"/>
      <c r="G539" s="145"/>
      <c r="H539" s="43"/>
      <c r="I539" s="43"/>
      <c r="J539" s="43"/>
      <c r="K539" s="43"/>
      <c r="L539" s="43"/>
      <c r="M539" s="43"/>
      <c r="N539" s="43"/>
    </row>
    <row r="540" spans="1:14" ht="13">
      <c r="A540" s="145"/>
      <c r="B540" s="145"/>
      <c r="C540" s="145"/>
      <c r="D540" s="145"/>
      <c r="E540" s="145"/>
      <c r="F540" s="145"/>
      <c r="G540" s="145"/>
      <c r="H540" s="43"/>
      <c r="I540" s="43"/>
      <c r="J540" s="43"/>
      <c r="K540" s="43"/>
      <c r="L540" s="43"/>
      <c r="M540" s="43"/>
      <c r="N540" s="43"/>
    </row>
    <row r="541" spans="1:14" ht="13">
      <c r="A541" s="145"/>
      <c r="B541" s="145"/>
      <c r="C541" s="145"/>
      <c r="D541" s="145"/>
      <c r="E541" s="145"/>
      <c r="F541" s="145"/>
      <c r="G541" s="145"/>
      <c r="H541" s="43"/>
      <c r="I541" s="43"/>
      <c r="J541" s="43"/>
      <c r="K541" s="43"/>
      <c r="L541" s="43"/>
      <c r="M541" s="43"/>
      <c r="N541" s="43"/>
    </row>
    <row r="542" spans="1:14" ht="13">
      <c r="A542" s="145"/>
      <c r="B542" s="145"/>
      <c r="C542" s="145"/>
      <c r="D542" s="145"/>
      <c r="E542" s="145"/>
      <c r="F542" s="145"/>
      <c r="G542" s="145"/>
      <c r="H542" s="43"/>
      <c r="I542" s="43"/>
      <c r="J542" s="43"/>
      <c r="K542" s="43"/>
      <c r="L542" s="43"/>
      <c r="M542" s="43"/>
      <c r="N542" s="43"/>
    </row>
    <row r="543" spans="1:14" ht="13">
      <c r="A543" s="145"/>
      <c r="B543" s="145"/>
      <c r="C543" s="145"/>
      <c r="D543" s="145"/>
      <c r="E543" s="145"/>
      <c r="F543" s="145"/>
      <c r="G543" s="145"/>
      <c r="H543" s="43"/>
      <c r="I543" s="43"/>
      <c r="J543" s="43"/>
      <c r="K543" s="43"/>
      <c r="L543" s="43"/>
      <c r="M543" s="43"/>
      <c r="N543" s="43"/>
    </row>
    <row r="544" spans="1:14" ht="13">
      <c r="A544" s="145"/>
      <c r="B544" s="145"/>
      <c r="C544" s="145"/>
      <c r="D544" s="145"/>
      <c r="E544" s="145"/>
      <c r="F544" s="145"/>
      <c r="G544" s="145"/>
      <c r="H544" s="43"/>
      <c r="I544" s="43"/>
      <c r="J544" s="43"/>
      <c r="K544" s="43"/>
      <c r="L544" s="43"/>
      <c r="M544" s="43"/>
      <c r="N544" s="43"/>
    </row>
    <row r="545" spans="1:14" ht="13">
      <c r="A545" s="145"/>
      <c r="B545" s="145"/>
      <c r="C545" s="145"/>
      <c r="D545" s="145"/>
      <c r="E545" s="145"/>
      <c r="F545" s="145"/>
      <c r="G545" s="145"/>
      <c r="H545" s="43"/>
      <c r="I545" s="43"/>
      <c r="J545" s="43"/>
      <c r="K545" s="43"/>
      <c r="L545" s="43"/>
      <c r="M545" s="43"/>
      <c r="N545" s="43"/>
    </row>
    <row r="546" spans="1:14" ht="13">
      <c r="A546" s="145"/>
      <c r="B546" s="145"/>
      <c r="C546" s="145"/>
      <c r="D546" s="145"/>
      <c r="E546" s="145"/>
      <c r="F546" s="145"/>
      <c r="G546" s="145"/>
      <c r="H546" s="43"/>
      <c r="I546" s="43"/>
      <c r="J546" s="43"/>
      <c r="K546" s="43"/>
      <c r="L546" s="43"/>
      <c r="M546" s="43"/>
      <c r="N546" s="43"/>
    </row>
    <row r="547" spans="1:14" ht="13">
      <c r="A547" s="145"/>
      <c r="B547" s="145"/>
      <c r="C547" s="145"/>
      <c r="D547" s="145"/>
      <c r="E547" s="145"/>
      <c r="F547" s="145"/>
      <c r="G547" s="145"/>
      <c r="H547" s="43"/>
      <c r="I547" s="43"/>
      <c r="J547" s="43"/>
      <c r="K547" s="43"/>
      <c r="L547" s="43"/>
      <c r="M547" s="43"/>
      <c r="N547" s="43"/>
    </row>
    <row r="548" spans="1:14" ht="13">
      <c r="A548" s="145"/>
      <c r="B548" s="145"/>
      <c r="C548" s="145"/>
      <c r="D548" s="145"/>
      <c r="E548" s="145"/>
      <c r="F548" s="145"/>
      <c r="G548" s="145"/>
      <c r="H548" s="43"/>
      <c r="I548" s="43"/>
      <c r="J548" s="43"/>
      <c r="K548" s="43"/>
      <c r="L548" s="43"/>
      <c r="M548" s="43"/>
      <c r="N548" s="43"/>
    </row>
    <row r="549" spans="1:14" ht="13">
      <c r="A549" s="145"/>
      <c r="B549" s="145"/>
      <c r="C549" s="145"/>
      <c r="D549" s="145"/>
      <c r="E549" s="145"/>
      <c r="F549" s="145"/>
      <c r="G549" s="145"/>
      <c r="H549" s="43"/>
      <c r="I549" s="43"/>
      <c r="J549" s="43"/>
      <c r="K549" s="43"/>
      <c r="L549" s="43"/>
      <c r="M549" s="43"/>
      <c r="N549" s="43"/>
    </row>
    <row r="550" spans="1:14" ht="13">
      <c r="A550" s="145"/>
      <c r="B550" s="145"/>
      <c r="C550" s="145"/>
      <c r="D550" s="145"/>
      <c r="E550" s="145"/>
      <c r="F550" s="145"/>
      <c r="G550" s="145"/>
      <c r="H550" s="43"/>
      <c r="I550" s="43"/>
      <c r="J550" s="43"/>
      <c r="K550" s="43"/>
      <c r="L550" s="43"/>
      <c r="M550" s="43"/>
      <c r="N550" s="43"/>
    </row>
    <row r="551" spans="1:14" ht="13">
      <c r="A551" s="145"/>
      <c r="B551" s="145"/>
      <c r="C551" s="145"/>
      <c r="D551" s="145"/>
      <c r="E551" s="145"/>
      <c r="F551" s="145"/>
      <c r="G551" s="145"/>
      <c r="H551" s="43"/>
      <c r="I551" s="43"/>
      <c r="J551" s="43"/>
      <c r="K551" s="43"/>
      <c r="L551" s="43"/>
      <c r="M551" s="43"/>
      <c r="N551" s="43"/>
    </row>
    <row r="552" spans="1:14" ht="13">
      <c r="A552" s="145"/>
      <c r="B552" s="145"/>
      <c r="C552" s="145"/>
      <c r="D552" s="145"/>
      <c r="E552" s="145"/>
      <c r="F552" s="145"/>
      <c r="G552" s="145"/>
      <c r="H552" s="43"/>
      <c r="I552" s="43"/>
      <c r="J552" s="43"/>
      <c r="K552" s="43"/>
      <c r="L552" s="43"/>
      <c r="M552" s="43"/>
      <c r="N552" s="43"/>
    </row>
    <row r="553" spans="1:14" ht="13">
      <c r="A553" s="145"/>
      <c r="B553" s="145"/>
      <c r="C553" s="145"/>
      <c r="D553" s="145"/>
      <c r="E553" s="145"/>
      <c r="F553" s="145"/>
      <c r="G553" s="145"/>
      <c r="H553" s="43"/>
      <c r="I553" s="43"/>
      <c r="J553" s="43"/>
      <c r="K553" s="43"/>
      <c r="L553" s="43"/>
      <c r="M553" s="43"/>
      <c r="N553" s="43"/>
    </row>
    <row r="554" spans="1:14">
      <c r="A554" s="145"/>
      <c r="B554" s="145"/>
      <c r="C554" s="145"/>
      <c r="D554" s="145"/>
      <c r="E554" s="145"/>
      <c r="F554" s="145"/>
      <c r="G554" s="145"/>
    </row>
    <row r="555" spans="1:14">
      <c r="A555" s="145"/>
      <c r="B555" s="145"/>
      <c r="C555" s="145"/>
      <c r="D555" s="145"/>
      <c r="E555" s="145"/>
      <c r="F555" s="145"/>
      <c r="G555" s="160"/>
    </row>
    <row r="556" spans="1:14">
      <c r="A556" s="145"/>
      <c r="B556" s="145"/>
      <c r="C556" s="145"/>
      <c r="D556" s="145"/>
      <c r="E556" s="145"/>
      <c r="F556" s="145"/>
      <c r="G556" s="160"/>
    </row>
    <row r="557" spans="1:14" ht="13.5" customHeight="1">
      <c r="A557" s="145"/>
      <c r="B557" s="145"/>
      <c r="C557" s="145"/>
      <c r="D557" s="145"/>
      <c r="E557" s="145"/>
      <c r="G557" s="160"/>
    </row>
    <row r="559" spans="1:14">
      <c r="C559" s="140" t="s">
        <v>127</v>
      </c>
    </row>
    <row r="560" spans="1:14">
      <c r="A560" s="140"/>
      <c r="B560" s="160" t="s">
        <v>125</v>
      </c>
      <c r="C560" s="160" t="s">
        <v>126</v>
      </c>
      <c r="D560" s="160" t="s">
        <v>128</v>
      </c>
      <c r="E560" s="160" t="s">
        <v>129</v>
      </c>
      <c r="F560" s="160" t="s">
        <v>152</v>
      </c>
      <c r="G560" s="160" t="s">
        <v>153</v>
      </c>
      <c r="H560" s="160" t="s">
        <v>148</v>
      </c>
      <c r="I560" s="160" t="s">
        <v>154</v>
      </c>
    </row>
    <row r="561" spans="1:9">
      <c r="A561" s="140" t="s">
        <v>45</v>
      </c>
      <c r="B561" s="205">
        <v>30109462</v>
      </c>
      <c r="C561" s="205">
        <v>33348932</v>
      </c>
      <c r="D561" s="205">
        <v>33348932</v>
      </c>
      <c r="E561" s="205">
        <v>38870028</v>
      </c>
      <c r="F561" s="205">
        <v>38870028</v>
      </c>
      <c r="G561" s="205">
        <v>40653453</v>
      </c>
      <c r="H561" s="205">
        <v>40653453</v>
      </c>
      <c r="I561" s="205">
        <v>42326095</v>
      </c>
    </row>
    <row r="562" spans="1:9">
      <c r="A562" s="140" t="s">
        <v>46</v>
      </c>
      <c r="B562" s="205">
        <v>30109462</v>
      </c>
      <c r="C562" s="205">
        <v>33348932</v>
      </c>
      <c r="D562" s="205">
        <v>33348932</v>
      </c>
      <c r="E562" s="205">
        <v>38870028</v>
      </c>
      <c r="F562" s="205">
        <v>38870028</v>
      </c>
      <c r="G562" s="205">
        <v>40653453</v>
      </c>
      <c r="H562" s="205">
        <v>40653453</v>
      </c>
      <c r="I562" s="205">
        <v>42326095</v>
      </c>
    </row>
    <row r="563" spans="1:9">
      <c r="A563" s="140" t="s">
        <v>22</v>
      </c>
      <c r="B563" s="205">
        <v>30109462</v>
      </c>
      <c r="C563" s="205">
        <v>33348932</v>
      </c>
      <c r="D563" s="205">
        <v>33348932</v>
      </c>
      <c r="E563" s="205">
        <v>38870028</v>
      </c>
      <c r="F563" s="205">
        <v>38870028</v>
      </c>
      <c r="G563" s="205">
        <v>40653453</v>
      </c>
      <c r="H563" s="205">
        <v>40653453</v>
      </c>
      <c r="I563" s="205">
        <v>42326095</v>
      </c>
    </row>
    <row r="564" spans="1:9">
      <c r="A564" s="140" t="s">
        <v>47</v>
      </c>
      <c r="B564" s="205">
        <v>30109462</v>
      </c>
      <c r="C564" s="205">
        <v>33348932</v>
      </c>
      <c r="D564" s="205">
        <v>33348932</v>
      </c>
      <c r="E564" s="205">
        <v>38870028</v>
      </c>
      <c r="F564" s="205">
        <v>38870028</v>
      </c>
      <c r="G564" s="205">
        <v>40653453</v>
      </c>
      <c r="H564" s="205">
        <v>40653453</v>
      </c>
      <c r="I564" s="205">
        <v>42326095</v>
      </c>
    </row>
    <row r="565" spans="1:9">
      <c r="A565" s="140" t="s">
        <v>23</v>
      </c>
      <c r="B565" s="205">
        <v>30109462</v>
      </c>
      <c r="C565" s="205">
        <v>33348932</v>
      </c>
      <c r="D565" s="205">
        <v>33348932</v>
      </c>
      <c r="E565" s="205">
        <v>38870028</v>
      </c>
      <c r="F565" s="205">
        <v>38870028</v>
      </c>
      <c r="G565" s="205">
        <v>40653453</v>
      </c>
      <c r="H565" s="205">
        <v>40653453</v>
      </c>
      <c r="I565" s="205">
        <v>42326095</v>
      </c>
    </row>
    <row r="566" spans="1:9">
      <c r="A566" s="140" t="s">
        <v>48</v>
      </c>
      <c r="B566" s="205">
        <v>30109462</v>
      </c>
      <c r="C566" s="205">
        <v>33348932</v>
      </c>
      <c r="D566" s="205">
        <v>33348932</v>
      </c>
      <c r="E566" s="205">
        <v>38870028</v>
      </c>
      <c r="F566" s="205">
        <v>38870028</v>
      </c>
      <c r="G566" s="205">
        <v>40653453</v>
      </c>
      <c r="H566" s="205">
        <v>40653453</v>
      </c>
      <c r="I566" s="205">
        <v>42326095</v>
      </c>
    </row>
    <row r="567" spans="1:9">
      <c r="A567" s="140" t="s">
        <v>49</v>
      </c>
      <c r="B567" s="205">
        <v>30109462</v>
      </c>
      <c r="C567" s="205">
        <v>33348932</v>
      </c>
      <c r="D567" s="205">
        <v>33348932</v>
      </c>
      <c r="E567" s="205">
        <v>38870028</v>
      </c>
      <c r="F567" s="205">
        <v>38870028</v>
      </c>
      <c r="G567" s="205">
        <v>40653453</v>
      </c>
      <c r="H567" s="205">
        <v>40653453</v>
      </c>
      <c r="I567" s="205">
        <v>42326095</v>
      </c>
    </row>
    <row r="568" spans="1:9">
      <c r="A568" s="140" t="s">
        <v>50</v>
      </c>
      <c r="B568" s="205">
        <v>30109462</v>
      </c>
      <c r="C568" s="205">
        <v>33348932</v>
      </c>
      <c r="D568" s="205">
        <v>33348932</v>
      </c>
      <c r="E568" s="205">
        <v>38870028</v>
      </c>
      <c r="F568" s="205">
        <v>38870028</v>
      </c>
      <c r="G568" s="205">
        <v>40653453</v>
      </c>
      <c r="H568" s="205">
        <v>40653453</v>
      </c>
      <c r="I568" s="205">
        <v>42326095</v>
      </c>
    </row>
    <row r="569" spans="1:9">
      <c r="A569" s="140" t="s">
        <v>51</v>
      </c>
      <c r="B569" s="205">
        <v>30109462</v>
      </c>
      <c r="C569" s="205">
        <v>33348932</v>
      </c>
      <c r="D569" s="205">
        <v>33348932</v>
      </c>
      <c r="E569" s="205">
        <v>38870028</v>
      </c>
      <c r="F569" s="205">
        <v>38870028</v>
      </c>
      <c r="G569" s="205">
        <v>40653453</v>
      </c>
      <c r="H569" s="205">
        <v>40653453</v>
      </c>
      <c r="I569" s="205">
        <v>42326095</v>
      </c>
    </row>
    <row r="570" spans="1:9">
      <c r="A570" s="140" t="s">
        <v>52</v>
      </c>
      <c r="B570" s="205">
        <v>30109462</v>
      </c>
      <c r="C570" s="205">
        <v>33348932</v>
      </c>
      <c r="D570" s="205">
        <v>33348932</v>
      </c>
      <c r="E570" s="205">
        <v>38870028</v>
      </c>
      <c r="F570" s="205">
        <v>38870028</v>
      </c>
      <c r="G570" s="205">
        <v>40653453</v>
      </c>
      <c r="H570" s="205">
        <v>40653453</v>
      </c>
      <c r="I570" s="205">
        <v>42326095</v>
      </c>
    </row>
    <row r="571" spans="1:9">
      <c r="A571" s="140" t="s">
        <v>53</v>
      </c>
      <c r="B571" s="205">
        <v>30109462</v>
      </c>
      <c r="C571" s="205">
        <v>33348932</v>
      </c>
      <c r="D571" s="205">
        <v>33348932</v>
      </c>
      <c r="E571" s="205">
        <v>38870028</v>
      </c>
      <c r="F571" s="205">
        <v>38870028</v>
      </c>
      <c r="G571" s="205">
        <v>40653453</v>
      </c>
      <c r="H571" s="205">
        <v>40653453</v>
      </c>
      <c r="I571" s="205">
        <v>42326095</v>
      </c>
    </row>
    <row r="572" spans="1:9">
      <c r="A572" s="140" t="s">
        <v>54</v>
      </c>
      <c r="B572" s="206">
        <v>30109462</v>
      </c>
      <c r="C572" s="206">
        <v>33348932</v>
      </c>
      <c r="D572" s="206">
        <v>33348932</v>
      </c>
      <c r="E572" s="206">
        <v>38870028</v>
      </c>
      <c r="F572" s="206">
        <v>38870028</v>
      </c>
      <c r="G572" s="206">
        <v>40653453</v>
      </c>
      <c r="H572" s="206">
        <v>40653453</v>
      </c>
      <c r="I572" s="206">
        <v>42326095</v>
      </c>
    </row>
    <row r="573" spans="1:9">
      <c r="B573" s="207"/>
      <c r="C573" s="207"/>
      <c r="D573" s="207"/>
      <c r="E573" s="207"/>
      <c r="F573" s="207"/>
      <c r="G573" s="207"/>
      <c r="H573" s="207"/>
      <c r="I573" s="207"/>
    </row>
    <row r="574" spans="1:9">
      <c r="A574" s="145"/>
      <c r="B574" s="145"/>
      <c r="C574" s="145"/>
      <c r="D574" s="145"/>
      <c r="E574" s="145"/>
      <c r="F574" s="145"/>
      <c r="G574" s="160"/>
    </row>
    <row r="575" spans="1:9">
      <c r="C575" s="197"/>
      <c r="I575" s="190" t="s">
        <v>155</v>
      </c>
    </row>
    <row r="576" spans="1:9">
      <c r="C576" s="193"/>
      <c r="D576" s="193"/>
      <c r="E576" s="193"/>
      <c r="F576" s="193"/>
      <c r="G576" s="193"/>
    </row>
    <row r="577" spans="3:7">
      <c r="C577" s="194"/>
      <c r="D577" s="194"/>
      <c r="E577" s="194"/>
      <c r="F577" s="194"/>
      <c r="G577" s="194"/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Y35"/>
  <sheetViews>
    <sheetView zoomScale="80" zoomScaleNormal="80" workbookViewId="0">
      <pane xSplit="1" topLeftCell="CW1" activePane="topRight" state="frozen"/>
      <selection pane="topRight"/>
    </sheetView>
  </sheetViews>
  <sheetFormatPr defaultColWidth="9.1796875" defaultRowHeight="14.5" zeroHeight="1"/>
  <cols>
    <col min="1" max="1" width="32.26953125" style="32" customWidth="1"/>
    <col min="2" max="65" width="9.1796875" style="2" customWidth="1"/>
    <col min="66" max="67" width="10.26953125" style="59" customWidth="1"/>
    <col min="68" max="69" width="9.7265625" style="59" customWidth="1"/>
    <col min="70" max="74" width="9.1796875" style="59"/>
    <col min="75" max="75" width="10.26953125" style="59" customWidth="1"/>
    <col min="76" max="76" width="9.1796875" style="59"/>
    <col min="77" max="77" width="10.26953125" style="59" customWidth="1"/>
    <col min="78" max="107" width="10.54296875" style="59" customWidth="1"/>
    <col min="108" max="110" width="12.81640625" style="59" customWidth="1"/>
    <col min="111" max="122" width="12.81640625" style="176" customWidth="1"/>
    <col min="123" max="123" width="10.54296875" style="59" customWidth="1"/>
    <col min="124" max="155" width="9.1796875" style="103"/>
    <col min="156" max="16384" width="9.1796875" style="59"/>
  </cols>
  <sheetData>
    <row r="1" spans="1:155" s="53" customFormat="1">
      <c r="A1" s="47" t="s">
        <v>0</v>
      </c>
      <c r="D1" s="54"/>
      <c r="Z1" s="48"/>
      <c r="AA1" s="48"/>
      <c r="AB1" s="48"/>
      <c r="AC1" s="48"/>
      <c r="DG1" s="172"/>
      <c r="DH1" s="172"/>
      <c r="DI1" s="172"/>
      <c r="DJ1" s="172"/>
      <c r="DK1" s="172"/>
      <c r="DL1" s="172"/>
      <c r="DM1" s="172"/>
      <c r="DN1" s="172"/>
      <c r="DO1" s="172"/>
      <c r="DP1" s="172"/>
      <c r="DQ1" s="172"/>
      <c r="DR1" s="172"/>
      <c r="DT1" s="101"/>
      <c r="DU1" s="101"/>
      <c r="DV1" s="101"/>
      <c r="DW1" s="10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  <c r="EP1" s="101"/>
      <c r="EQ1" s="101"/>
      <c r="ER1" s="101"/>
      <c r="ES1" s="101"/>
      <c r="ET1" s="101"/>
      <c r="EU1" s="101"/>
      <c r="EV1" s="101"/>
      <c r="EW1" s="101"/>
      <c r="EX1" s="101"/>
      <c r="EY1" s="101"/>
    </row>
    <row r="2" spans="1:155" s="48" customFormat="1" ht="15" customHeight="1">
      <c r="A2" s="55" t="s">
        <v>146</v>
      </c>
      <c r="B2" s="56"/>
      <c r="D2" s="57"/>
      <c r="DG2" s="173"/>
      <c r="DH2" s="173"/>
      <c r="DI2" s="173"/>
      <c r="DJ2" s="173"/>
      <c r="DK2" s="173"/>
      <c r="DL2" s="173"/>
      <c r="DM2" s="173"/>
      <c r="DN2" s="173"/>
      <c r="DO2" s="173"/>
      <c r="DP2" s="173"/>
      <c r="DQ2" s="173"/>
      <c r="DR2" s="173"/>
      <c r="DT2" s="102"/>
      <c r="DU2" s="102"/>
      <c r="DV2" s="102"/>
      <c r="DW2" s="10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  <c r="EP2" s="102"/>
      <c r="EQ2" s="102"/>
      <c r="ER2" s="102"/>
      <c r="ES2" s="102"/>
      <c r="ET2" s="102"/>
      <c r="EU2" s="102"/>
      <c r="EV2" s="102"/>
      <c r="EW2" s="102"/>
      <c r="EX2" s="102"/>
      <c r="EY2" s="102"/>
    </row>
    <row r="3" spans="1:155" s="48" customFormat="1" ht="3.75" customHeight="1">
      <c r="A3" s="58"/>
      <c r="B3" s="56"/>
      <c r="D3" s="57"/>
      <c r="Z3" s="50"/>
      <c r="AA3" s="50"/>
      <c r="AB3" s="50"/>
      <c r="AC3" s="50"/>
      <c r="DG3" s="173"/>
      <c r="DH3" s="173"/>
      <c r="DI3" s="173"/>
      <c r="DJ3" s="173"/>
      <c r="DK3" s="173"/>
      <c r="DL3" s="173"/>
      <c r="DM3" s="173"/>
      <c r="DN3" s="173"/>
      <c r="DO3" s="173"/>
      <c r="DP3" s="173"/>
      <c r="DQ3" s="173"/>
      <c r="DR3" s="173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</row>
    <row r="4" spans="1:155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>
        <v>45047</v>
      </c>
      <c r="DK4" s="52">
        <v>45078</v>
      </c>
      <c r="DL4" s="52">
        <v>45108</v>
      </c>
      <c r="DM4" s="52">
        <v>45139</v>
      </c>
      <c r="DN4" s="52">
        <v>45170</v>
      </c>
      <c r="DO4" s="52">
        <v>45200</v>
      </c>
      <c r="DP4" s="52">
        <v>45231</v>
      </c>
      <c r="DQ4" s="52">
        <v>45261</v>
      </c>
      <c r="DR4" s="52">
        <v>45292</v>
      </c>
      <c r="DS4" s="52"/>
    </row>
    <row r="5" spans="1:155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:DL5" si="10">DI6-DI12</f>
        <v>92355.550000000047</v>
      </c>
      <c r="DJ5" s="85">
        <f t="shared" si="10"/>
        <v>116986.88500000047</v>
      </c>
      <c r="DK5" s="85">
        <f t="shared" si="10"/>
        <v>-83017.071000000695</v>
      </c>
      <c r="DL5" s="85">
        <f t="shared" si="10"/>
        <v>225991.39900000067</v>
      </c>
      <c r="DM5" s="85">
        <f t="shared" ref="DM5:DQ5" si="11">DM6-DM12</f>
        <v>-19435.504000001354</v>
      </c>
      <c r="DN5" s="85">
        <f t="shared" si="11"/>
        <v>-10334.489999996265</v>
      </c>
      <c r="DO5" s="85">
        <f t="shared" si="11"/>
        <v>-206638.49100000435</v>
      </c>
      <c r="DP5" s="85">
        <f t="shared" ref="DP5" si="12">DP6-DP12</f>
        <v>-117014.40099999844</v>
      </c>
      <c r="DQ5" s="85">
        <f t="shared" si="11"/>
        <v>-1157739.0410000018</v>
      </c>
      <c r="DR5" s="85">
        <v>253732.15099999984</v>
      </c>
      <c r="DS5" s="6"/>
      <c r="DT5" s="104"/>
      <c r="DU5" s="104"/>
      <c r="DV5" s="104"/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</row>
    <row r="6" spans="1:155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3">BJ7+BJ8+BJ9+BJ10+BJ11</f>
        <v>975697.728</v>
      </c>
      <c r="BK6" s="7">
        <f t="shared" si="13"/>
        <v>1006430.34</v>
      </c>
      <c r="BL6" s="7">
        <f t="shared" si="13"/>
        <v>735133.08499999996</v>
      </c>
      <c r="BM6" s="7">
        <f t="shared" si="13"/>
        <v>1000972.7179999999</v>
      </c>
      <c r="BN6" s="7">
        <f t="shared" si="13"/>
        <v>1108859.1290000002</v>
      </c>
      <c r="BO6" s="7">
        <f t="shared" si="13"/>
        <v>1079866</v>
      </c>
      <c r="BP6" s="7">
        <f t="shared" si="13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4">BW7+BW8+BW9+BW10+BW11</f>
        <v>1003986.803</v>
      </c>
      <c r="BX6" s="7">
        <f t="shared" si="14"/>
        <v>790973.85899999994</v>
      </c>
      <c r="BY6" s="7">
        <f t="shared" si="14"/>
        <v>1008343.1729999997</v>
      </c>
      <c r="BZ6" s="7">
        <f t="shared" si="14"/>
        <v>915661.34800000046</v>
      </c>
      <c r="CA6" s="7">
        <f t="shared" si="14"/>
        <v>817524.85099999967</v>
      </c>
      <c r="CB6" s="7">
        <f t="shared" si="14"/>
        <v>1137278.0649999999</v>
      </c>
      <c r="CC6" s="7">
        <f t="shared" si="14"/>
        <v>905597.44700000004</v>
      </c>
      <c r="CD6" s="7">
        <f t="shared" si="14"/>
        <v>848822.40500000014</v>
      </c>
      <c r="CE6" s="7">
        <f t="shared" si="14"/>
        <v>906227.44399999967</v>
      </c>
      <c r="CF6" s="7">
        <f t="shared" si="14"/>
        <v>896995.39900000021</v>
      </c>
      <c r="CG6" s="7">
        <f t="shared" si="14"/>
        <v>1098839.1779999989</v>
      </c>
      <c r="CH6" s="7">
        <v>1025729.2190000002</v>
      </c>
      <c r="CI6" s="7">
        <f t="shared" ref="CI6:CS6" si="15">CI7+CI8+CI9+CI10+CI11</f>
        <v>1050032.9479999999</v>
      </c>
      <c r="CJ6" s="7">
        <f t="shared" si="15"/>
        <v>729450.3539999997</v>
      </c>
      <c r="CK6" s="7">
        <f t="shared" si="15"/>
        <v>1125852.8420000002</v>
      </c>
      <c r="CL6" s="7">
        <f t="shared" si="15"/>
        <v>1104155.3219999997</v>
      </c>
      <c r="CM6" s="7">
        <f t="shared" si="15"/>
        <v>976600.62799999991</v>
      </c>
      <c r="CN6" s="7">
        <f t="shared" si="15"/>
        <v>1162632.0019999999</v>
      </c>
      <c r="CO6" s="7">
        <f t="shared" si="15"/>
        <v>1025720.0220000003</v>
      </c>
      <c r="CP6" s="7">
        <f t="shared" si="15"/>
        <v>1184851.081</v>
      </c>
      <c r="CQ6" s="7">
        <f t="shared" si="15"/>
        <v>993429.18299999961</v>
      </c>
      <c r="CR6" s="7">
        <f t="shared" si="15"/>
        <v>1074941.0989999995</v>
      </c>
      <c r="CS6" s="7">
        <f t="shared" si="15"/>
        <v>1118858.0209999995</v>
      </c>
      <c r="CT6" s="7">
        <v>1230170.0470000003</v>
      </c>
      <c r="CU6" s="174">
        <f t="shared" ref="CU6:CV6" si="16">CU7+CU8+CU9+CU10+CU11</f>
        <v>1166379.9070000001</v>
      </c>
      <c r="CV6" s="7">
        <f t="shared" si="16"/>
        <v>896198.79599999974</v>
      </c>
      <c r="CW6" s="7">
        <f t="shared" ref="CW6:CX6" si="17">CW7+CW8+CW9+CW10+CW11</f>
        <v>1240480.2940000002</v>
      </c>
      <c r="CX6" s="7">
        <f t="shared" si="17"/>
        <v>1141583.5550000004</v>
      </c>
      <c r="CY6" s="7">
        <f t="shared" ref="CY6:DD6" si="18">CY7+CY8+CY9+CY10+CY11</f>
        <v>1110073.8809999991</v>
      </c>
      <c r="CZ6" s="7">
        <f t="shared" si="18"/>
        <v>1217508.6170000001</v>
      </c>
      <c r="DA6" s="7">
        <f t="shared" si="18"/>
        <v>1222030.584</v>
      </c>
      <c r="DB6" s="7">
        <f t="shared" si="18"/>
        <v>1079167.6949999991</v>
      </c>
      <c r="DC6" s="7">
        <f t="shared" si="18"/>
        <v>1328712.6070000005</v>
      </c>
      <c r="DD6" s="7">
        <f t="shared" si="18"/>
        <v>1261934.4380000003</v>
      </c>
      <c r="DE6" s="7">
        <f t="shared" ref="DE6:DG6" si="19">DE7+DE8+DE9+DE10+DE11</f>
        <v>1379607.6580000001</v>
      </c>
      <c r="DF6" s="7">
        <v>1307495.6850000001</v>
      </c>
      <c r="DG6" s="174">
        <f t="shared" si="19"/>
        <v>1335076.73</v>
      </c>
      <c r="DH6" s="174">
        <f t="shared" ref="DH6" si="20">DH7+DH8+DH9+DH10+DH11</f>
        <v>941933.14500000002</v>
      </c>
      <c r="DI6" s="174">
        <f t="shared" ref="DI6:DL6" si="21">DI7+DI8+DI9+DI10+DI11</f>
        <v>1392983.4280000001</v>
      </c>
      <c r="DJ6" s="174">
        <f t="shared" si="21"/>
        <v>1402498.183</v>
      </c>
      <c r="DK6" s="174">
        <f t="shared" si="21"/>
        <v>1304045.598</v>
      </c>
      <c r="DL6" s="174">
        <f t="shared" si="21"/>
        <v>1459749.8659999999</v>
      </c>
      <c r="DM6" s="174">
        <f t="shared" ref="DM6:DO6" si="22">DM7+DM8+DM9+DM10+DM11</f>
        <v>1257876.4940000002</v>
      </c>
      <c r="DN6" s="174">
        <f t="shared" si="22"/>
        <v>1217869.4979999999</v>
      </c>
      <c r="DO6" s="174">
        <f t="shared" si="22"/>
        <v>1209805.9029999988</v>
      </c>
      <c r="DP6" s="174">
        <f t="shared" ref="DP6:DQ6" si="23">DP7+DP8+DP9+DP10+DP11</f>
        <v>1354090.2440000011</v>
      </c>
      <c r="DQ6" s="174">
        <f t="shared" si="23"/>
        <v>1358321.8030000005</v>
      </c>
      <c r="DR6" s="174">
        <v>1557359.8019999999</v>
      </c>
      <c r="DS6" s="7"/>
      <c r="DT6" s="105"/>
      <c r="DU6" s="105"/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</row>
    <row r="7" spans="1:155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5">
        <f>'1'!BP13-'1'!BO13</f>
        <v>983504.24399999995</v>
      </c>
      <c r="DH7" s="175">
        <f>'1'!BQ13-'1'!BP13</f>
        <v>838446.19</v>
      </c>
      <c r="DI7" s="175">
        <f>'1'!BR13-'1'!BQ13</f>
        <v>1063867.0010000002</v>
      </c>
      <c r="DJ7" s="175">
        <f>'1'!BS13-'1'!BR13</f>
        <v>1071795.2409999999</v>
      </c>
      <c r="DK7" s="175">
        <f>'1'!BT13-'1'!BS13</f>
        <v>1023214.676</v>
      </c>
      <c r="DL7" s="175">
        <f>'1'!BU13-'1'!BT13</f>
        <v>1108668.1310000001</v>
      </c>
      <c r="DM7" s="175">
        <f>'1'!BV13-'1'!BU13</f>
        <v>1074853.3080000002</v>
      </c>
      <c r="DN7" s="175">
        <f>'1'!BW13-'1'!BV13</f>
        <v>1074818.7690000003</v>
      </c>
      <c r="DO7" s="175">
        <f>'1'!BX13-'1'!BW13</f>
        <v>1092402.0949999988</v>
      </c>
      <c r="DP7" s="175">
        <f>'1'!BY13-'1'!BX13</f>
        <v>1019073.949000001</v>
      </c>
      <c r="DQ7" s="175">
        <f>'1'!BZ13-'1'!BY13</f>
        <v>1172609.2300000004</v>
      </c>
      <c r="DR7" s="175">
        <v>1080454.102</v>
      </c>
      <c r="DS7" s="9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</row>
    <row r="8" spans="1:155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5">
        <f>'1'!BP14-'1'!BO14</f>
        <v>55444.927999999993</v>
      </c>
      <c r="DH8" s="175">
        <f>'1'!BQ14-'1'!BP14</f>
        <v>53781.614000000001</v>
      </c>
      <c r="DI8" s="175">
        <f>'1'!BR14-'1'!BQ14</f>
        <v>77237.089000000007</v>
      </c>
      <c r="DJ8" s="175">
        <f>'1'!BS14-'1'!BR14</f>
        <v>192092.22</v>
      </c>
      <c r="DK8" s="175">
        <f>'1'!BT14-'1'!BS14</f>
        <v>237322.25700000004</v>
      </c>
      <c r="DL8" s="175">
        <f>'1'!BU14-'1'!BT14</f>
        <v>86506.563999999897</v>
      </c>
      <c r="DM8" s="175">
        <f>'1'!BV14-'1'!BU14</f>
        <v>54412.139000000083</v>
      </c>
      <c r="DN8" s="175">
        <f>'1'!BW14-'1'!BV14</f>
        <v>54637.887999999919</v>
      </c>
      <c r="DO8" s="175">
        <f>'1'!BX14-'1'!BW14</f>
        <v>62366.650000000023</v>
      </c>
      <c r="DP8" s="175">
        <f>'1'!BY14-'1'!BX14</f>
        <v>85156.538000000059</v>
      </c>
      <c r="DQ8" s="175">
        <f>'1'!BZ14-'1'!BY14</f>
        <v>58406.103000000003</v>
      </c>
      <c r="DR8" s="175">
        <v>91673.743000000002</v>
      </c>
      <c r="DS8" s="9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</row>
    <row r="9" spans="1:155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5">
        <f>'1'!BP15-'1'!BO15</f>
        <v>37544.480000000003</v>
      </c>
      <c r="DH9" s="175">
        <f>'1'!BQ15-'1'!BP15</f>
        <v>40866.679000000004</v>
      </c>
      <c r="DI9" s="175">
        <f>'1'!BR15-'1'!BQ15</f>
        <v>41230.321999999986</v>
      </c>
      <c r="DJ9" s="175">
        <f>'1'!BS15-'1'!BR15</f>
        <v>40441.157999999996</v>
      </c>
      <c r="DK9" s="175">
        <f>'1'!BT15-'1'!BS15</f>
        <v>26365.90400000001</v>
      </c>
      <c r="DL9" s="175">
        <f>'1'!BU15-'1'!BT15</f>
        <v>48088.752000000008</v>
      </c>
      <c r="DM9" s="175">
        <f>'1'!BV15-'1'!BU15</f>
        <v>55467.156000000017</v>
      </c>
      <c r="DN9" s="175">
        <f>'1'!BW15-'1'!BV15</f>
        <v>39824.464999999967</v>
      </c>
      <c r="DO9" s="175">
        <f>'1'!BX15-'1'!BW15</f>
        <v>38754.782999999996</v>
      </c>
      <c r="DP9" s="175">
        <f>'1'!BY15-'1'!BX15</f>
        <v>35948.121000000043</v>
      </c>
      <c r="DQ9" s="175">
        <f>'1'!BZ15-'1'!BY15</f>
        <v>36750.430999999982</v>
      </c>
      <c r="DR9" s="175">
        <v>57283.148999999998</v>
      </c>
      <c r="DS9" s="9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</row>
    <row r="10" spans="1:155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5">
        <f>'1'!BP16-'1'!BO16</f>
        <v>258501.93500000003</v>
      </c>
      <c r="DH10" s="175">
        <f>'1'!BQ16-'1'!BP16</f>
        <v>8460.6209999999846</v>
      </c>
      <c r="DI10" s="175">
        <f>'1'!BR16-'1'!BQ16</f>
        <v>210513.09199999995</v>
      </c>
      <c r="DJ10" s="175">
        <f>'1'!BS16-'1'!BR16</f>
        <v>98076.59600000002</v>
      </c>
      <c r="DK10" s="175">
        <f>'1'!BT16-'1'!BS16</f>
        <v>17001.777000000002</v>
      </c>
      <c r="DL10" s="175">
        <f>'1'!BU16-'1'!BT16</f>
        <v>216351.62199999997</v>
      </c>
      <c r="DM10" s="175">
        <f>'1'!BV16-'1'!BU16</f>
        <v>73018.22900000005</v>
      </c>
      <c r="DN10" s="175">
        <f>'1'!BW16-'1'!BV16</f>
        <v>48172.45299999998</v>
      </c>
      <c r="DO10" s="175">
        <f>'1'!BX16-'1'!BW16</f>
        <v>16310.769000000088</v>
      </c>
      <c r="DP10" s="175">
        <f>'1'!BY16-'1'!BX16</f>
        <v>213370.875</v>
      </c>
      <c r="DQ10" s="175">
        <f>'1'!BZ16-'1'!BY16</f>
        <v>90602.706000000006</v>
      </c>
      <c r="DR10" s="175">
        <v>327834.74400000001</v>
      </c>
      <c r="DS10" s="9"/>
      <c r="DT10" s="105"/>
      <c r="DU10" s="105"/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</row>
    <row r="11" spans="1:155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5">
        <f>'1'!BP17-'1'!BO17</f>
        <v>81.142999999999986</v>
      </c>
      <c r="DH11" s="175">
        <f>'1'!BQ17-'1'!BP17</f>
        <v>378.04100000000005</v>
      </c>
      <c r="DI11" s="175">
        <f>'1'!BR17-'1'!BQ17</f>
        <v>135.92399999999998</v>
      </c>
      <c r="DJ11" s="175">
        <f>'1'!BS17-'1'!BR17</f>
        <v>92.967999999999961</v>
      </c>
      <c r="DK11" s="175">
        <f>'1'!BT17-'1'!BS17</f>
        <v>140.98400000000004</v>
      </c>
      <c r="DL11" s="175">
        <f>'1'!BU17-'1'!BT17</f>
        <v>134.79699999999991</v>
      </c>
      <c r="DM11" s="175">
        <f>'1'!BV17-'1'!BU17</f>
        <v>125.66200000000003</v>
      </c>
      <c r="DN11" s="175">
        <f>'1'!BW17-'1'!BV17</f>
        <v>415.923</v>
      </c>
      <c r="DO11" s="175">
        <f>'1'!BX17-'1'!BW17</f>
        <v>-28.394000000000005</v>
      </c>
      <c r="DP11" s="175">
        <f>'1'!BY17-'1'!BX17</f>
        <v>540.76100000000019</v>
      </c>
      <c r="DQ11" s="175">
        <f>'1'!BZ17-'1'!BY17</f>
        <v>-46.667000000000371</v>
      </c>
      <c r="DR11" s="175">
        <v>114.06399999999999</v>
      </c>
      <c r="DS11" s="9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</row>
    <row r="12" spans="1:155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4">
        <f>'1'!BP18-'1'!BO18</f>
        <v>1410804.2549999997</v>
      </c>
      <c r="DH12" s="174">
        <f>'1'!BQ18-'1'!BP18</f>
        <v>1353313.6140000005</v>
      </c>
      <c r="DI12" s="174">
        <f>'1'!BR18-'1'!BQ18</f>
        <v>1300627.878</v>
      </c>
      <c r="DJ12" s="174">
        <f>'1'!BS18-'1'!BR18</f>
        <v>1285511.2979999995</v>
      </c>
      <c r="DK12" s="174">
        <f>'1'!BT18-'1'!BS18</f>
        <v>1387062.6690000007</v>
      </c>
      <c r="DL12" s="174">
        <f>'1'!BU18-'1'!BT18</f>
        <v>1233758.4669999992</v>
      </c>
      <c r="DM12" s="174">
        <f>'1'!BV18-'1'!BU18</f>
        <v>1277311.9980000015</v>
      </c>
      <c r="DN12" s="174">
        <f>'1'!BW18-'1'!BV18</f>
        <v>1228203.9879999962</v>
      </c>
      <c r="DO12" s="174">
        <f>'1'!BX18-'1'!BW18</f>
        <v>1416444.3940000031</v>
      </c>
      <c r="DP12" s="174">
        <f>'1'!BY18-'1'!BX18</f>
        <v>1471104.6449999996</v>
      </c>
      <c r="DQ12" s="174">
        <f>'1'!BZ18-'1'!BY18</f>
        <v>2516060.8440000024</v>
      </c>
      <c r="DR12" s="174">
        <v>1303627.6510000001</v>
      </c>
      <c r="DS12" s="7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</row>
    <row r="13" spans="1:155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175">
        <v>162519.83900000001</v>
      </c>
      <c r="DG13" s="175">
        <f>'1'!BP19-'1'!BO19</f>
        <v>268167.88399999996</v>
      </c>
      <c r="DH13" s="175">
        <f>'1'!BQ19-'1'!BP19</f>
        <v>280874.82999999996</v>
      </c>
      <c r="DI13" s="175">
        <f>'1'!BR19-'1'!BQ19</f>
        <v>280440.52600000007</v>
      </c>
      <c r="DJ13" s="175">
        <f>'1'!BS19-'1'!BR19</f>
        <v>290130.30200000003</v>
      </c>
      <c r="DK13" s="175">
        <f>'1'!BT19-'1'!BS19</f>
        <v>393562.53499999992</v>
      </c>
      <c r="DL13" s="175">
        <f>'1'!BU19-'1'!BT19</f>
        <v>301259.39899999998</v>
      </c>
      <c r="DM13" s="175">
        <f>'1'!BV19-'1'!BU19</f>
        <v>257755.70200000005</v>
      </c>
      <c r="DN13" s="175">
        <f>'1'!BW19-'1'!BV19</f>
        <v>265406.22500000009</v>
      </c>
      <c r="DO13" s="175">
        <f>'1'!BX19-'1'!BW19</f>
        <v>301408.95200000005</v>
      </c>
      <c r="DP13" s="175">
        <f>'1'!BY19-'1'!BX19</f>
        <v>321440.65899999999</v>
      </c>
      <c r="DQ13" s="175">
        <f>'1'!BZ19-'1'!BY19</f>
        <v>478462.86100000003</v>
      </c>
      <c r="DR13" s="175">
        <v>223838.76</v>
      </c>
      <c r="DS13" s="9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</row>
    <row r="14" spans="1:155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5">
        <f>'1'!BP20-'1'!BO20</f>
        <v>153431.13</v>
      </c>
      <c r="DH14" s="175">
        <f>'1'!BQ20-'1'!BP20</f>
        <v>173666.40299999999</v>
      </c>
      <c r="DI14" s="175">
        <f>'1'!BR20-'1'!BQ20</f>
        <v>152022.00299999997</v>
      </c>
      <c r="DJ14" s="175">
        <f>'1'!BS20-'1'!BR20</f>
        <v>148524.5340000001</v>
      </c>
      <c r="DK14" s="175">
        <f>'1'!BT20-'1'!BS20</f>
        <v>153439.31799999997</v>
      </c>
      <c r="DL14" s="175">
        <f>'1'!BU20-'1'!BT20</f>
        <v>152421.23599999992</v>
      </c>
      <c r="DM14" s="175">
        <f>'1'!BV20-'1'!BU20</f>
        <v>158436.74</v>
      </c>
      <c r="DN14" s="175">
        <f>'1'!BW20-'1'!BV20</f>
        <v>170572.69200000004</v>
      </c>
      <c r="DO14" s="175">
        <f>'1'!BX20-'1'!BW20</f>
        <v>175977.89400000009</v>
      </c>
      <c r="DP14" s="175">
        <f>'1'!BY20-'1'!BX20</f>
        <v>182784.19999999995</v>
      </c>
      <c r="DQ14" s="175">
        <f>'1'!BZ20-'1'!BY20</f>
        <v>543953.18099999987</v>
      </c>
      <c r="DR14" s="175">
        <v>159800.26199999999</v>
      </c>
      <c r="DS14" s="9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</row>
    <row r="15" spans="1:155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5">
        <f>'1'!BP21-'1'!BO21</f>
        <v>48215.86</v>
      </c>
      <c r="DH15" s="175">
        <f>'1'!BQ21-'1'!BP21</f>
        <v>19736.156000000003</v>
      </c>
      <c r="DI15" s="175">
        <f>'1'!BR21-'1'!BQ21</f>
        <v>12163.562000000005</v>
      </c>
      <c r="DJ15" s="175">
        <f>'1'!BS21-'1'!BR21</f>
        <v>68411.877999999982</v>
      </c>
      <c r="DK15" s="175">
        <f>'1'!BT21-'1'!BS21</f>
        <v>3473.176999999996</v>
      </c>
      <c r="DL15" s="175">
        <f>'1'!BU21-'1'!BT21</f>
        <v>3128.9040000000095</v>
      </c>
      <c r="DM15" s="175">
        <f>'1'!BV21-'1'!BU21</f>
        <v>8276.6000000000058</v>
      </c>
      <c r="DN15" s="175">
        <f>'1'!BW21-'1'!BV21</f>
        <v>18878.344000000012</v>
      </c>
      <c r="DO15" s="175">
        <f>'1'!BX21-'1'!BW21</f>
        <v>16582.597999999998</v>
      </c>
      <c r="DP15" s="175">
        <f>'1'!BY21-'1'!BX21</f>
        <v>22174.156999999977</v>
      </c>
      <c r="DQ15" s="175">
        <f>'1'!BZ21-'1'!BY21</f>
        <v>3023.6110000000044</v>
      </c>
      <c r="DR15" s="175">
        <v>43141.928</v>
      </c>
      <c r="DS15" s="127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</row>
    <row r="16" spans="1:155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5">
        <f>'1'!BP22-'1'!BO22</f>
        <v>441898.65</v>
      </c>
      <c r="DH16" s="175">
        <f>'1'!BQ22-'1'!BP22</f>
        <v>366255.53399999999</v>
      </c>
      <c r="DI16" s="175">
        <f>'1'!BR22-'1'!BQ22</f>
        <v>317933.56699999992</v>
      </c>
      <c r="DJ16" s="175">
        <f>'1'!BS22-'1'!BR22</f>
        <v>288936.9850000001</v>
      </c>
      <c r="DK16" s="175">
        <f>'1'!BT22-'1'!BS22</f>
        <v>274461.82499999995</v>
      </c>
      <c r="DL16" s="175">
        <f>'1'!BU22-'1'!BT22</f>
        <v>278061.69999999995</v>
      </c>
      <c r="DM16" s="175">
        <f>'1'!BV22-'1'!BU22</f>
        <v>266142.41300000018</v>
      </c>
      <c r="DN16" s="175">
        <f>'1'!BW22-'1'!BV22</f>
        <v>261564.11700000009</v>
      </c>
      <c r="DO16" s="175">
        <f>'1'!BX22-'1'!BW22</f>
        <v>308407.12099999981</v>
      </c>
      <c r="DP16" s="175">
        <f>'1'!BY22-'1'!BX22</f>
        <v>360270.34200000018</v>
      </c>
      <c r="DQ16" s="175">
        <f>'1'!BZ22-'1'!BY22</f>
        <v>652034.43299999973</v>
      </c>
      <c r="DR16" s="175">
        <v>321531.875</v>
      </c>
      <c r="DS16" s="9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</row>
    <row r="17" spans="1:155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5">
        <f>'1'!BP23-'1'!BO23</f>
        <v>407204.36799999996</v>
      </c>
      <c r="DH17" s="175">
        <f>'1'!BQ23-'1'!BP23</f>
        <v>417870.09900000005</v>
      </c>
      <c r="DI17" s="175">
        <f>'1'!BR23-'1'!BQ23</f>
        <v>418779.90299999993</v>
      </c>
      <c r="DJ17" s="175">
        <f>'1'!BS23-'1'!BR23</f>
        <v>377391.91599999997</v>
      </c>
      <c r="DK17" s="175">
        <f>'1'!BT23-'1'!BS23</f>
        <v>394419.79700000025</v>
      </c>
      <c r="DL17" s="175">
        <f>'1'!BU23-'1'!BT23</f>
        <v>353261.48999999976</v>
      </c>
      <c r="DM17" s="175">
        <f>'1'!BV23-'1'!BU23</f>
        <v>420584.63200000022</v>
      </c>
      <c r="DN17" s="175">
        <f>'1'!BW23-'1'!BV23</f>
        <v>361264.73399999971</v>
      </c>
      <c r="DO17" s="175">
        <f>'1'!BX23-'1'!BW23</f>
        <v>447415.49100000039</v>
      </c>
      <c r="DP17" s="175">
        <f>'1'!BY23-'1'!BX23</f>
        <v>416534.52100000018</v>
      </c>
      <c r="DQ17" s="175">
        <f>'1'!BZ23-'1'!BY23</f>
        <v>385554.75399999972</v>
      </c>
      <c r="DR17" s="175">
        <v>456505.84</v>
      </c>
      <c r="DS17" s="9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</row>
    <row r="18" spans="1:155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5">
        <f>'1'!BP24-'1'!BO24</f>
        <v>49589.114000000001</v>
      </c>
      <c r="DH18" s="175">
        <f>'1'!BQ24-'1'!BP24</f>
        <v>62456.088000000018</v>
      </c>
      <c r="DI18" s="175">
        <f>'1'!BR24-'1'!BQ24</f>
        <v>85455.892999999982</v>
      </c>
      <c r="DJ18" s="175">
        <f>'1'!BS24-'1'!BR24</f>
        <v>81711.911000000022</v>
      </c>
      <c r="DK18" s="175">
        <f>'1'!BT24-'1'!BS24</f>
        <v>124719.62299999996</v>
      </c>
      <c r="DL18" s="175">
        <f>'1'!BU24-'1'!BT24</f>
        <v>106856.36599999998</v>
      </c>
      <c r="DM18" s="175">
        <f>'1'!BV24-'1'!BU24</f>
        <v>134463.66600000008</v>
      </c>
      <c r="DN18" s="175">
        <f>'1'!BW24-'1'!BV24</f>
        <v>116044.13099999994</v>
      </c>
      <c r="DO18" s="175">
        <f>'1'!BX24-'1'!BW24</f>
        <v>130088.89100000006</v>
      </c>
      <c r="DP18" s="175">
        <f>'1'!BY24-'1'!BX24</f>
        <v>116129.07799999986</v>
      </c>
      <c r="DQ18" s="175">
        <f>'1'!BZ24-'1'!BY24</f>
        <v>368167.37600000016</v>
      </c>
      <c r="DR18" s="175">
        <v>65372.525999999998</v>
      </c>
      <c r="DS18" s="9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</row>
    <row r="19" spans="1:155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5">
        <f>'1'!BP25-'1'!BO25</f>
        <v>42297.249000000003</v>
      </c>
      <c r="DH19" s="175">
        <f>'1'!BQ25-'1'!BP25</f>
        <v>32454.504000000001</v>
      </c>
      <c r="DI19" s="175">
        <f>'1'!BR25-'1'!BQ25</f>
        <v>33832.423999999999</v>
      </c>
      <c r="DJ19" s="175">
        <f>'1'!BS25-'1'!BR25</f>
        <v>30403.771999999997</v>
      </c>
      <c r="DK19" s="175">
        <f>'1'!BT25-'1'!BS25</f>
        <v>42986.394</v>
      </c>
      <c r="DL19" s="175">
        <f>'1'!BU25-'1'!BT25</f>
        <v>38769.372000000003</v>
      </c>
      <c r="DM19" s="175">
        <f>'1'!BV25-'1'!BU25</f>
        <v>31652.244999999995</v>
      </c>
      <c r="DN19" s="175">
        <f>'1'!BW25-'1'!BV25</f>
        <v>34473.744999999995</v>
      </c>
      <c r="DO19" s="175">
        <f>'1'!BX25-'1'!BW25</f>
        <v>36563.446999999986</v>
      </c>
      <c r="DP19" s="175">
        <f>'1'!BY25-'1'!BX25</f>
        <v>51771.688000000024</v>
      </c>
      <c r="DQ19" s="175">
        <f>'1'!BZ25-'1'!BY25</f>
        <v>84864.627999999968</v>
      </c>
      <c r="DR19" s="175">
        <v>33436.46</v>
      </c>
      <c r="DS19" s="9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</row>
    <row r="20" spans="1:155" s="76" customFormat="1" ht="15" customHeight="1">
      <c r="A20" s="28" t="s">
        <v>16</v>
      </c>
      <c r="B20" s="6">
        <f t="shared" ref="B20:M20" si="24">B21-B22</f>
        <v>64036.408440000145</v>
      </c>
      <c r="C20" s="6">
        <f t="shared" si="24"/>
        <v>-35769.753000000026</v>
      </c>
      <c r="D20" s="6">
        <f t="shared" si="24"/>
        <v>-79528.520599999931</v>
      </c>
      <c r="E20" s="6">
        <f t="shared" si="24"/>
        <v>-31617.244479999761</v>
      </c>
      <c r="F20" s="6">
        <f t="shared" si="24"/>
        <v>86436.632369999948</v>
      </c>
      <c r="G20" s="6">
        <f t="shared" si="24"/>
        <v>216042.11429000006</v>
      </c>
      <c r="H20" s="6">
        <f t="shared" si="24"/>
        <v>16349.067570000188</v>
      </c>
      <c r="I20" s="6">
        <f t="shared" si="24"/>
        <v>49425.088450000156</v>
      </c>
      <c r="J20" s="6">
        <f t="shared" si="24"/>
        <v>13523.391199999955</v>
      </c>
      <c r="K20" s="6">
        <f t="shared" si="24"/>
        <v>-63079.475259999977</v>
      </c>
      <c r="L20" s="6">
        <f t="shared" si="24"/>
        <v>-157382.01886999985</v>
      </c>
      <c r="M20" s="6">
        <f t="shared" si="24"/>
        <v>-391474.97858000023</v>
      </c>
      <c r="N20" s="6">
        <f t="shared" ref="N20:W20" si="25">N21-N22</f>
        <v>70449.853129999945</v>
      </c>
      <c r="O20" s="6">
        <f t="shared" si="25"/>
        <v>-96460.673860000214</v>
      </c>
      <c r="P20" s="6">
        <f t="shared" si="25"/>
        <v>-5069.5662799999118</v>
      </c>
      <c r="Q20" s="6">
        <f t="shared" si="25"/>
        <v>127440.67003000004</v>
      </c>
      <c r="R20" s="6">
        <f t="shared" si="25"/>
        <v>87297.660309999948</v>
      </c>
      <c r="S20" s="6">
        <f t="shared" si="25"/>
        <v>-21675.68452000001</v>
      </c>
      <c r="T20" s="6">
        <f t="shared" si="25"/>
        <v>-62919.733189999708</v>
      </c>
      <c r="U20" s="6">
        <f t="shared" si="25"/>
        <v>113059.39534000005</v>
      </c>
      <c r="V20" s="6">
        <f t="shared" si="25"/>
        <v>-71600.947970000037</v>
      </c>
      <c r="W20" s="6">
        <f t="shared" si="25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85">
        <f>'1'!BS26-'1'!BR26</f>
        <v>161151</v>
      </c>
      <c r="DK20" s="85">
        <f>'1'!BT26-'1'!BS26</f>
        <v>-154619</v>
      </c>
      <c r="DL20" s="85">
        <f>'1'!BU26-'1'!BT26</f>
        <v>210041</v>
      </c>
      <c r="DM20" s="85">
        <f>'1'!BV26-'1'!BU26</f>
        <v>-6109</v>
      </c>
      <c r="DN20" s="85">
        <f>'1'!BW26-'1'!BV26</f>
        <v>-1519</v>
      </c>
      <c r="DO20" s="85">
        <f>'1'!BX26-'1'!BW26</f>
        <v>-206805</v>
      </c>
      <c r="DP20" s="85">
        <f>'1'!BY26-'1'!BX26</f>
        <v>-93577</v>
      </c>
      <c r="DQ20" s="85">
        <f>'1'!BZ26-'1'!BY26</f>
        <v>-959600</v>
      </c>
      <c r="DR20" s="85">
        <v>166775</v>
      </c>
      <c r="DS20" s="6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</row>
    <row r="21" spans="1:155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5">
        <f>'1'!BP27-'1'!BO27</f>
        <v>1715536</v>
      </c>
      <c r="DH21" s="175">
        <f>'1'!BQ27-'1'!BP27</f>
        <v>1019919</v>
      </c>
      <c r="DI21" s="175">
        <f>'1'!BR27-'1'!BQ27</f>
        <v>420767</v>
      </c>
      <c r="DJ21" s="175">
        <f>'1'!BS27-'1'!BR27</f>
        <v>2567520</v>
      </c>
      <c r="DK21" s="175">
        <f>'1'!BT27-'1'!BS27</f>
        <v>-267672</v>
      </c>
      <c r="DL21" s="175">
        <f>'1'!BU27-'1'!BT27</f>
        <v>1241741</v>
      </c>
      <c r="DM21" s="175">
        <f>'1'!BV27-'1'!BU27</f>
        <v>1050106</v>
      </c>
      <c r="DN21" s="175">
        <f>'1'!BW27-'1'!BV27</f>
        <v>1044819</v>
      </c>
      <c r="DO21" s="175">
        <f>'1'!BX27-'1'!BW27</f>
        <v>1033595</v>
      </c>
      <c r="DP21" s="175">
        <f>'1'!BY27-'1'!BX27</f>
        <v>1129578</v>
      </c>
      <c r="DQ21" s="175">
        <f>'1'!BZ27-'1'!BY27</f>
        <v>1152846</v>
      </c>
      <c r="DR21" s="175">
        <v>1342740</v>
      </c>
      <c r="DS21" s="9"/>
      <c r="DT21" s="105"/>
      <c r="DU21" s="105"/>
      <c r="DV21" s="105"/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</row>
    <row r="22" spans="1:155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5">
        <f>'1'!BP28-'1'!BO28</f>
        <v>1706784</v>
      </c>
      <c r="DH22" s="175">
        <f>'1'!BQ28-'1'!BP28</f>
        <v>1431299</v>
      </c>
      <c r="DI22" s="175">
        <f>'1'!BR28-'1'!BQ28</f>
        <v>372576</v>
      </c>
      <c r="DJ22" s="175">
        <f>'1'!BS28-'1'!BR28</f>
        <v>2406369</v>
      </c>
      <c r="DK22" s="175">
        <f>'1'!BT28-'1'!BS28</f>
        <v>-113053</v>
      </c>
      <c r="DL22" s="175">
        <f>'1'!BU28-'1'!BT28</f>
        <v>1031700</v>
      </c>
      <c r="DM22" s="175">
        <f>'1'!BV28-'1'!BU28</f>
        <v>1056215</v>
      </c>
      <c r="DN22" s="175">
        <f>'1'!BW28-'1'!BV28</f>
        <v>1046338</v>
      </c>
      <c r="DO22" s="175">
        <f>'1'!BX28-'1'!BW28</f>
        <v>1240400</v>
      </c>
      <c r="DP22" s="175">
        <f>'1'!BY28-'1'!BX28</f>
        <v>1223155</v>
      </c>
      <c r="DQ22" s="175">
        <f>'1'!BZ28-'1'!BY28</f>
        <v>2112446</v>
      </c>
      <c r="DR22" s="175">
        <v>1175965</v>
      </c>
      <c r="DS22" s="9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</row>
    <row r="23" spans="1:155" s="76" customFormat="1" ht="15" customHeight="1">
      <c r="A23" s="28" t="s">
        <v>17</v>
      </c>
      <c r="B23" s="6">
        <f t="shared" ref="B23:N23" si="26">B24-B25</f>
        <v>33260.755569999979</v>
      </c>
      <c r="C23" s="6">
        <f t="shared" si="26"/>
        <v>-33571.760830000043</v>
      </c>
      <c r="D23" s="6">
        <f t="shared" si="26"/>
        <v>-79946.533859999967</v>
      </c>
      <c r="E23" s="6">
        <f t="shared" si="26"/>
        <v>-1085.7182200000971</v>
      </c>
      <c r="F23" s="6">
        <f t="shared" si="26"/>
        <v>44687.930449999985</v>
      </c>
      <c r="G23" s="6">
        <f t="shared" si="26"/>
        <v>217242.68502999994</v>
      </c>
      <c r="H23" s="6">
        <f t="shared" si="26"/>
        <v>-8189.4366899999441</v>
      </c>
      <c r="I23" s="6">
        <f t="shared" si="26"/>
        <v>23956.386670000094</v>
      </c>
      <c r="J23" s="6">
        <f t="shared" si="26"/>
        <v>22441.390190000006</v>
      </c>
      <c r="K23" s="6">
        <f t="shared" si="26"/>
        <v>-74756.53781999991</v>
      </c>
      <c r="L23" s="6">
        <f t="shared" si="26"/>
        <v>-158897.42370000004</v>
      </c>
      <c r="M23" s="6">
        <f t="shared" si="26"/>
        <v>-390910.41116000002</v>
      </c>
      <c r="N23" s="6">
        <f t="shared" si="26"/>
        <v>41492.084689999989</v>
      </c>
      <c r="O23" s="6">
        <f t="shared" ref="O23:W23" si="27">O24-O25</f>
        <v>-91743.045259999984</v>
      </c>
      <c r="P23" s="6">
        <f t="shared" si="27"/>
        <v>33964.095859999943</v>
      </c>
      <c r="Q23" s="6">
        <f t="shared" si="27"/>
        <v>117639.3283200002</v>
      </c>
      <c r="R23" s="6">
        <f t="shared" si="27"/>
        <v>53160.925479999976</v>
      </c>
      <c r="S23" s="6">
        <f t="shared" si="27"/>
        <v>-3707.6821200000704</v>
      </c>
      <c r="T23" s="6">
        <f t="shared" si="27"/>
        <v>-93968.616989999893</v>
      </c>
      <c r="U23" s="6">
        <f t="shared" si="27"/>
        <v>87535.837600000086</v>
      </c>
      <c r="V23" s="6">
        <f t="shared" si="27"/>
        <v>-50178.648909999873</v>
      </c>
      <c r="W23" s="6">
        <f t="shared" si="27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85">
        <f>'1'!BS29-'1'!BR29</f>
        <v>69722.715000000317</v>
      </c>
      <c r="DK23" s="85">
        <f>'1'!BT29-'1'!BS29</f>
        <v>-111818.8310000007</v>
      </c>
      <c r="DL23" s="85">
        <f>'1'!BU29-'1'!BT29</f>
        <v>96437.577000000514</v>
      </c>
      <c r="DM23" s="85">
        <f>'1'!BV29-'1'!BU29</f>
        <v>-26561.408999999985</v>
      </c>
      <c r="DN23" s="85">
        <f>'1'!BW29-'1'!BV29</f>
        <v>-64729.896999999881</v>
      </c>
      <c r="DO23" s="85">
        <f>'1'!BX29-'1'!BW29</f>
        <v>-253457.17699999921</v>
      </c>
      <c r="DP23" s="85">
        <f>'1'!BY29-'1'!BX29</f>
        <v>-87529.517000001855</v>
      </c>
      <c r="DQ23" s="85">
        <f>'1'!BZ29-'1'!BY29</f>
        <v>-958560.44499999844</v>
      </c>
      <c r="DR23" s="85">
        <v>111979.60499999998</v>
      </c>
      <c r="DS23" s="6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</row>
    <row r="24" spans="1:155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5">
        <f>'1'!BP30-'1'!BO30</f>
        <v>791517.95499999996</v>
      </c>
      <c r="DH24" s="175">
        <f>'1'!BQ30-'1'!BP30</f>
        <v>533224.21400000015</v>
      </c>
      <c r="DI24" s="175">
        <f>'1'!BR30-'1'!BQ30</f>
        <v>895993.7359999998</v>
      </c>
      <c r="DJ24" s="175">
        <f>'1'!BS30-'1'!BR30</f>
        <v>845157.91200000001</v>
      </c>
      <c r="DK24" s="175">
        <f>'1'!BT30-'1'!BS30</f>
        <v>760374.0129999998</v>
      </c>
      <c r="DL24" s="175">
        <f>'1'!BU30-'1'!BT30</f>
        <v>871539.88400000054</v>
      </c>
      <c r="DM24" s="175">
        <f>'1'!BV30-'1'!BU30</f>
        <v>678022.74699999951</v>
      </c>
      <c r="DN24" s="175">
        <f>'1'!BW30-'1'!BV30</f>
        <v>678643.79200000037</v>
      </c>
      <c r="DO24" s="175">
        <f>'1'!BX30-'1'!BW30</f>
        <v>689799.53000000026</v>
      </c>
      <c r="DP24" s="175">
        <f>'1'!BY30-'1'!BX30</f>
        <v>777169.42199999932</v>
      </c>
      <c r="DQ24" s="175">
        <f>'1'!BZ30-'1'!BY30</f>
        <v>799044.44299999997</v>
      </c>
      <c r="DR24" s="175">
        <v>921874.01300000004</v>
      </c>
      <c r="DS24" s="9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</row>
    <row r="25" spans="1:155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5">
        <f>'1'!BP31-'1'!BO31</f>
        <v>903091.85199999996</v>
      </c>
      <c r="DH25" s="175">
        <f>'1'!BQ31-'1'!BP31</f>
        <v>801670.58800000022</v>
      </c>
      <c r="DI25" s="175">
        <f>'1'!BR31-'1'!BQ31</f>
        <v>815830.90100000007</v>
      </c>
      <c r="DJ25" s="175">
        <f>'1'!BS31-'1'!BR31</f>
        <v>775435.19699999969</v>
      </c>
      <c r="DK25" s="175">
        <f>'1'!BT31-'1'!BS31</f>
        <v>872192.84400000051</v>
      </c>
      <c r="DL25" s="175">
        <f>'1'!BU31-'1'!BT31</f>
        <v>775102.30700000003</v>
      </c>
      <c r="DM25" s="175">
        <f>'1'!BV31-'1'!BU31</f>
        <v>704584.15599999949</v>
      </c>
      <c r="DN25" s="175">
        <f>'1'!BW31-'1'!BV31</f>
        <v>743373.68900000025</v>
      </c>
      <c r="DO25" s="175">
        <f>'1'!BX31-'1'!BW31</f>
        <v>943256.70699999947</v>
      </c>
      <c r="DP25" s="175">
        <f>'1'!BY31-'1'!BX31</f>
        <v>864698.93900000118</v>
      </c>
      <c r="DQ25" s="175">
        <f>'1'!BZ31-'1'!BY31</f>
        <v>1757604.8879999984</v>
      </c>
      <c r="DR25" s="175">
        <v>809894.40800000005</v>
      </c>
      <c r="DS25" s="9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</row>
    <row r="26" spans="1:155" s="76" customFormat="1" ht="15" customHeight="1">
      <c r="A26" s="28" t="s">
        <v>18</v>
      </c>
      <c r="B26" s="6">
        <f t="shared" ref="B26:M26" si="28">B27-B28</f>
        <v>28085.940999999992</v>
      </c>
      <c r="C26" s="6">
        <f t="shared" si="28"/>
        <v>-2209.6659999999974</v>
      </c>
      <c r="D26" s="6">
        <f t="shared" si="28"/>
        <v>-2076.3969999999972</v>
      </c>
      <c r="E26" s="6">
        <f t="shared" si="28"/>
        <v>-25772.334000000003</v>
      </c>
      <c r="F26" s="6">
        <f t="shared" si="28"/>
        <v>46831.74199999994</v>
      </c>
      <c r="G26" s="6">
        <f t="shared" si="28"/>
        <v>3166.2689999999711</v>
      </c>
      <c r="H26" s="6">
        <f t="shared" si="28"/>
        <v>29314.533579999959</v>
      </c>
      <c r="I26" s="6">
        <f t="shared" si="28"/>
        <v>18834.974999999977</v>
      </c>
      <c r="J26" s="6">
        <f t="shared" si="28"/>
        <v>-7998.9459900000074</v>
      </c>
      <c r="K26" s="6">
        <f t="shared" si="28"/>
        <v>15404.581549999944</v>
      </c>
      <c r="L26" s="6">
        <f t="shared" si="28"/>
        <v>3880.22199000002</v>
      </c>
      <c r="M26" s="6">
        <f t="shared" si="28"/>
        <v>-7109.0895699999237</v>
      </c>
      <c r="N26" s="6">
        <f t="shared" ref="N26:W26" si="29">N27-N28</f>
        <v>30293.167959999992</v>
      </c>
      <c r="O26" s="6">
        <f t="shared" si="29"/>
        <v>-3741.2102699999814</v>
      </c>
      <c r="P26" s="6">
        <f t="shared" si="29"/>
        <v>-35745.109509999893</v>
      </c>
      <c r="Q26" s="6">
        <f t="shared" si="29"/>
        <v>10894.002750000014</v>
      </c>
      <c r="R26" s="6">
        <f t="shared" si="29"/>
        <v>39042.931069999991</v>
      </c>
      <c r="S26" s="6">
        <f t="shared" si="29"/>
        <v>-19439.325179999956</v>
      </c>
      <c r="T26" s="6">
        <f t="shared" si="29"/>
        <v>33475.480979999935</v>
      </c>
      <c r="U26" s="6">
        <f t="shared" si="29"/>
        <v>26066.225219999964</v>
      </c>
      <c r="V26" s="6">
        <f t="shared" si="29"/>
        <v>-19741.605299999967</v>
      </c>
      <c r="W26" s="6">
        <f t="shared" si="29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85">
        <f>'1'!BS32-'1'!BR32</f>
        <v>40875.462999999989</v>
      </c>
      <c r="DK26" s="85">
        <f>'1'!BT32-'1'!BS32</f>
        <v>37142.428000000073</v>
      </c>
      <c r="DL26" s="85">
        <f>'1'!BU32-'1'!BT32</f>
        <v>81614.597999999532</v>
      </c>
      <c r="DM26" s="85">
        <f>'1'!BV32-'1'!BU32</f>
        <v>12345.427000000607</v>
      </c>
      <c r="DN26" s="85">
        <f>'1'!BW32-'1'!BV32</f>
        <v>71171.511999999639</v>
      </c>
      <c r="DO26" s="85">
        <f>'1'!BX32-'1'!BW32</f>
        <v>21120.694000000134</v>
      </c>
      <c r="DP26" s="85">
        <f>'1'!BY32-'1'!BX32</f>
        <v>11303.867999999784</v>
      </c>
      <c r="DQ26" s="85">
        <f>'1'!BZ32-'1'!BY32</f>
        <v>34987.715000000782</v>
      </c>
      <c r="DR26" s="85">
        <v>34837.439000000013</v>
      </c>
      <c r="DS26" s="6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</row>
    <row r="27" spans="1:155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5">
        <f>'1'!BP33-'1'!BO33</f>
        <v>325763.82200000004</v>
      </c>
      <c r="DH27" s="175">
        <f>'1'!BQ33-'1'!BP33</f>
        <v>269347.90399999998</v>
      </c>
      <c r="DI27" s="175">
        <f>'1'!BR33-'1'!BQ33</f>
        <v>358546.38600000006</v>
      </c>
      <c r="DJ27" s="175">
        <f>'1'!BS33-'1'!BR33</f>
        <v>351917.30299999984</v>
      </c>
      <c r="DK27" s="175">
        <f>'1'!BT33-'1'!BS33</f>
        <v>365282.09200000018</v>
      </c>
      <c r="DL27" s="175">
        <f>'1'!BU33-'1'!BT33</f>
        <v>375551.06199999969</v>
      </c>
      <c r="DM27" s="175">
        <f>'1'!BV33-'1'!BU33</f>
        <v>366816.51100000041</v>
      </c>
      <c r="DN27" s="175">
        <f>'1'!BW33-'1'!BV33</f>
        <v>370049.79099999974</v>
      </c>
      <c r="DO27" s="175">
        <f>'1'!BX33-'1'!BW33</f>
        <v>352599.45699999994</v>
      </c>
      <c r="DP27" s="175">
        <f>'1'!BY33-'1'!BX33</f>
        <v>361097.13400000008</v>
      </c>
      <c r="DQ27" s="175">
        <f>'1'!BZ33-'1'!BY33</f>
        <v>355952.14200000046</v>
      </c>
      <c r="DR27" s="175">
        <v>418920.08</v>
      </c>
      <c r="DS27" s="9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</row>
    <row r="28" spans="1:155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5">
        <f>'1'!BP34-'1'!BO34</f>
        <v>338753.30000000005</v>
      </c>
      <c r="DH28" s="175">
        <f>'1'!BQ34-'1'!BP34</f>
        <v>346087.76</v>
      </c>
      <c r="DI28" s="175">
        <f>'1'!BR34-'1'!BQ34</f>
        <v>349816.348</v>
      </c>
      <c r="DJ28" s="175">
        <f>'1'!BS34-'1'!BR34</f>
        <v>311041.83999999985</v>
      </c>
      <c r="DK28" s="175">
        <f>'1'!BT34-'1'!BS34</f>
        <v>328139.66400000011</v>
      </c>
      <c r="DL28" s="175">
        <f>'1'!BU34-'1'!BT34</f>
        <v>293936.46400000015</v>
      </c>
      <c r="DM28" s="175">
        <f>'1'!BV34-'1'!BU34</f>
        <v>354471.0839999998</v>
      </c>
      <c r="DN28" s="175">
        <f>'1'!BW34-'1'!BV34</f>
        <v>298878.2790000001</v>
      </c>
      <c r="DO28" s="175">
        <f>'1'!BX34-'1'!BW34</f>
        <v>331478.7629999998</v>
      </c>
      <c r="DP28" s="175">
        <f>'1'!BY34-'1'!BX34</f>
        <v>349793.26600000029</v>
      </c>
      <c r="DQ28" s="175">
        <f>'1'!BZ34-'1'!BY34</f>
        <v>320964.42699999968</v>
      </c>
      <c r="DR28" s="175">
        <v>384082.641</v>
      </c>
      <c r="DS28" s="9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</row>
    <row r="29" spans="1:155" s="76" customFormat="1" ht="15" customHeight="1">
      <c r="A29" s="30" t="s">
        <v>19</v>
      </c>
      <c r="B29" s="31">
        <f t="shared" ref="B29:M29" si="30">B30-B31</f>
        <v>2615.4640000000036</v>
      </c>
      <c r="C29" s="31">
        <f t="shared" si="30"/>
        <v>-216.44500000000335</v>
      </c>
      <c r="D29" s="31">
        <f t="shared" si="30"/>
        <v>2480.4989999999998</v>
      </c>
      <c r="E29" s="31">
        <f t="shared" si="30"/>
        <v>-4513.2439999999988</v>
      </c>
      <c r="F29" s="31">
        <f t="shared" si="30"/>
        <v>-4899.4119999999966</v>
      </c>
      <c r="G29" s="31">
        <f t="shared" si="30"/>
        <v>-4327.0399999999972</v>
      </c>
      <c r="H29" s="31">
        <f t="shared" si="30"/>
        <v>-4736.937000000009</v>
      </c>
      <c r="I29" s="31">
        <f t="shared" si="30"/>
        <v>5643.1419999999962</v>
      </c>
      <c r="J29" s="31">
        <f t="shared" si="30"/>
        <v>34.335000000002765</v>
      </c>
      <c r="K29" s="31">
        <f t="shared" si="30"/>
        <v>-3745.2669999999998</v>
      </c>
      <c r="L29" s="31">
        <f t="shared" si="30"/>
        <v>-2660.5240000000013</v>
      </c>
      <c r="M29" s="31">
        <f t="shared" si="30"/>
        <v>6103.2699999999968</v>
      </c>
      <c r="N29" s="31">
        <f t="shared" ref="N29:W29" si="31">N30-N31</f>
        <v>-1298.3070000000043</v>
      </c>
      <c r="O29" s="31">
        <f t="shared" si="31"/>
        <v>-1783.0820000000022</v>
      </c>
      <c r="P29" s="31">
        <f t="shared" si="31"/>
        <v>-2881.0889999999999</v>
      </c>
      <c r="Q29" s="31">
        <f t="shared" si="31"/>
        <v>-1097.4199999999983</v>
      </c>
      <c r="R29" s="31">
        <f t="shared" si="31"/>
        <v>-4483.3460000000086</v>
      </c>
      <c r="S29" s="31">
        <f t="shared" si="31"/>
        <v>1742.7570000000051</v>
      </c>
      <c r="T29" s="31">
        <f t="shared" si="31"/>
        <v>-2324.6799999999967</v>
      </c>
      <c r="U29" s="31">
        <f t="shared" si="31"/>
        <v>-515.32000000000335</v>
      </c>
      <c r="V29" s="31">
        <f t="shared" si="31"/>
        <v>-1591.6930000000029</v>
      </c>
      <c r="W29" s="31">
        <f t="shared" si="31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85">
        <f>'1'!BR35-'1'!BQ35</f>
        <v>232614.266</v>
      </c>
      <c r="DJ29" s="85">
        <f>'1'!BS35-'1'!BR35</f>
        <v>-33019.944000000003</v>
      </c>
      <c r="DK29" s="85">
        <f>'1'!BT35-'1'!BS35</f>
        <v>-39250.557000000015</v>
      </c>
      <c r="DL29" s="85">
        <f>'1'!BU35-'1'!BT35</f>
        <v>-32256.285999999993</v>
      </c>
      <c r="DM29" s="85">
        <f>'1'!BV35-'1'!BU35</f>
        <v>-11588.322999999975</v>
      </c>
      <c r="DN29" s="85">
        <f>'1'!BW35-'1'!BV35</f>
        <v>-22769.561000000045</v>
      </c>
      <c r="DO29" s="85">
        <f>'1'!BX35-'1'!BW35</f>
        <v>-34126.880999999936</v>
      </c>
      <c r="DP29" s="85">
        <f>'1'!BY35-'1'!BX35</f>
        <v>-40830.541000000085</v>
      </c>
      <c r="DQ29" s="85">
        <f>'1'!BZ35-'1'!BY35</f>
        <v>-56868.857999999891</v>
      </c>
      <c r="DR29" s="85">
        <v>-5196.3659999999982</v>
      </c>
      <c r="DS29" s="6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</row>
    <row r="30" spans="1:155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5">
        <f>'1'!BP36-'1'!BO36</f>
        <v>22181.564999999999</v>
      </c>
      <c r="DH30" s="175">
        <f>'1'!BQ36-'1'!BP36</f>
        <v>2972236.088</v>
      </c>
      <c r="DI30" s="175">
        <f>'1'!BR36-'1'!BQ36</f>
        <v>-2944245.2579999999</v>
      </c>
      <c r="DJ30" s="175">
        <f>'1'!BS36-'1'!BR36</f>
        <v>12972.406000000003</v>
      </c>
      <c r="DK30" s="175">
        <f>'1'!BT36-'1'!BS36</f>
        <v>11861.762999999992</v>
      </c>
      <c r="DL30" s="175">
        <f>'1'!BU36-'1'!BT36</f>
        <v>15706.563000000009</v>
      </c>
      <c r="DM30" s="175">
        <f>'1'!BV36-'1'!BU36</f>
        <v>31079.553999999989</v>
      </c>
      <c r="DN30" s="175">
        <f>'1'!BW36-'1'!BV36</f>
        <v>18618.168000000005</v>
      </c>
      <c r="DO30" s="175">
        <f>'1'!BX36-'1'!BW36</f>
        <v>15308.513999999996</v>
      </c>
      <c r="DP30" s="175">
        <f>'1'!BY36-'1'!BX36</f>
        <v>14716.277000000002</v>
      </c>
      <c r="DQ30" s="175">
        <f>'1'!BZ36-'1'!BY36</f>
        <v>23851.934999999998</v>
      </c>
      <c r="DR30" s="175">
        <v>27707.257000000001</v>
      </c>
      <c r="DS30" s="9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</row>
    <row r="31" spans="1:155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5">
        <f>'1'!BP37-'1'!BO37</f>
        <v>43757.233999999997</v>
      </c>
      <c r="DH31" s="175">
        <f>'1'!BQ37-'1'!BP37</f>
        <v>3272331.4449999998</v>
      </c>
      <c r="DI31" s="175">
        <f>'1'!BR37-'1'!BQ37</f>
        <v>-3176859.5239999997</v>
      </c>
      <c r="DJ31" s="175">
        <f>'1'!BS37-'1'!BR37</f>
        <v>45992.350000000006</v>
      </c>
      <c r="DK31" s="175">
        <f>'1'!BT37-'1'!BS37</f>
        <v>51112.320000000007</v>
      </c>
      <c r="DL31" s="175">
        <f>'1'!BU37-'1'!BT37</f>
        <v>47962.848999999987</v>
      </c>
      <c r="DM31" s="175">
        <f>'1'!BV37-'1'!BU37</f>
        <v>42667.876999999979</v>
      </c>
      <c r="DN31" s="175">
        <f>'1'!BW37-'1'!BV37</f>
        <v>41387.72900000005</v>
      </c>
      <c r="DO31" s="175">
        <f>'1'!BX37-'1'!BW37</f>
        <v>49435.39499999996</v>
      </c>
      <c r="DP31" s="175">
        <f>'1'!BY37-'1'!BX37</f>
        <v>55546.818000000028</v>
      </c>
      <c r="DQ31" s="175">
        <f>'1'!BZ37-'1'!BY37</f>
        <v>80720.792999999947</v>
      </c>
      <c r="DR31" s="175">
        <v>32903.623</v>
      </c>
      <c r="DS31" s="9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</row>
    <row r="32" spans="1:155" s="76" customFormat="1" ht="15" customHeight="1">
      <c r="A32" s="30" t="s">
        <v>20</v>
      </c>
      <c r="B32" s="31">
        <f t="shared" ref="B32:M32" si="32">B33-B34</f>
        <v>27277.012999999977</v>
      </c>
      <c r="C32" s="31">
        <f t="shared" si="32"/>
        <v>14294.19299999997</v>
      </c>
      <c r="D32" s="31">
        <f t="shared" si="32"/>
        <v>36653.995999999985</v>
      </c>
      <c r="E32" s="31">
        <f t="shared" si="32"/>
        <v>-6041.8149999999732</v>
      </c>
      <c r="F32" s="31">
        <f t="shared" si="32"/>
        <v>4263.8099999999686</v>
      </c>
      <c r="G32" s="31">
        <f t="shared" si="32"/>
        <v>-20179.253000000026</v>
      </c>
      <c r="H32" s="31">
        <f t="shared" si="32"/>
        <v>-27187.801000000007</v>
      </c>
      <c r="I32" s="31">
        <f t="shared" si="32"/>
        <v>-2074.2349999999569</v>
      </c>
      <c r="J32" s="31">
        <f t="shared" si="32"/>
        <v>-11294.960999999981</v>
      </c>
      <c r="K32" s="31">
        <f t="shared" si="32"/>
        <v>-11093.287999999971</v>
      </c>
      <c r="L32" s="31">
        <f t="shared" si="32"/>
        <v>-14811.905999999988</v>
      </c>
      <c r="M32" s="31">
        <f t="shared" si="32"/>
        <v>-75763.269999999931</v>
      </c>
      <c r="N32" s="31">
        <f t="shared" ref="N32:W32" si="33">N33-N34</f>
        <v>18632.714000000007</v>
      </c>
      <c r="O32" s="31">
        <f t="shared" si="33"/>
        <v>17616.937000000034</v>
      </c>
      <c r="P32" s="31">
        <f t="shared" si="33"/>
        <v>29332.084999999992</v>
      </c>
      <c r="Q32" s="31">
        <f t="shared" si="33"/>
        <v>-6964.6560000000172</v>
      </c>
      <c r="R32" s="31">
        <f t="shared" si="33"/>
        <v>15270.517999999953</v>
      </c>
      <c r="S32" s="31">
        <f t="shared" si="33"/>
        <v>-18409.463000000018</v>
      </c>
      <c r="T32" s="31">
        <f t="shared" si="33"/>
        <v>-22974.180000000022</v>
      </c>
      <c r="U32" s="31">
        <f t="shared" si="33"/>
        <v>4525.0070000000123</v>
      </c>
      <c r="V32" s="31">
        <f t="shared" si="33"/>
        <v>-1528.0619999999763</v>
      </c>
      <c r="W32" s="31">
        <f t="shared" si="33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85">
        <f>'1'!BS38-'1'!BR38</f>
        <v>20083.005999999936</v>
      </c>
      <c r="DK32" s="85">
        <f>'1'!BT38-'1'!BS38</f>
        <v>7354.8280000002123</v>
      </c>
      <c r="DL32" s="85">
        <f>'1'!BU38-'1'!BT38</f>
        <v>15950.075999999885</v>
      </c>
      <c r="DM32" s="85">
        <f>'1'!BV38-'1'!BU38</f>
        <v>-13326.08200000017</v>
      </c>
      <c r="DN32" s="85">
        <f>'1'!BW38-'1'!BV38</f>
        <v>-8815.5609999997541</v>
      </c>
      <c r="DO32" s="85">
        <f>'1'!BX38-'1'!BW38</f>
        <v>166.1019999999553</v>
      </c>
      <c r="DP32" s="85">
        <f>'1'!BY38-'1'!BX38</f>
        <v>-23436.839000000153</v>
      </c>
      <c r="DQ32" s="85">
        <f>'1'!BZ38-'1'!BY38</f>
        <v>-198139.70599999977</v>
      </c>
      <c r="DR32" s="85">
        <v>86956.73000000004</v>
      </c>
      <c r="DS32" s="6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</row>
    <row r="33" spans="1:155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5">
        <f>'1'!BP39-'1'!BO39</f>
        <v>292294.04399999999</v>
      </c>
      <c r="DH33" s="175">
        <f>'1'!BQ39-'1'!BP39</f>
        <v>225671.94900000002</v>
      </c>
      <c r="DI33" s="175">
        <f>'1'!BR39-'1'!BQ39</f>
        <v>262816.14899999998</v>
      </c>
      <c r="DJ33" s="175">
        <f>'1'!BS39-'1'!BR39</f>
        <v>295042.68599999999</v>
      </c>
      <c r="DK33" s="175">
        <f>'1'!BT39-'1'!BS39</f>
        <v>376093.33000000007</v>
      </c>
      <c r="DL33" s="175">
        <f>'1'!BU39-'1'!BT39</f>
        <v>301143.92699999991</v>
      </c>
      <c r="DM33" s="175">
        <f>'1'!BV39-'1'!BU39</f>
        <v>264350.38299999991</v>
      </c>
      <c r="DN33" s="175">
        <f>'1'!BW39-'1'!BV39</f>
        <v>246209.85400000028</v>
      </c>
      <c r="DO33" s="175">
        <f>'1'!BX39-'1'!BW39</f>
        <v>315285.34100000001</v>
      </c>
      <c r="DP33" s="175">
        <f>'1'!BY39-'1'!BX39</f>
        <v>300948.20599999977</v>
      </c>
      <c r="DQ33" s="175">
        <f>'1'!BZ39-'1'!BY39</f>
        <v>294625.01500000013</v>
      </c>
      <c r="DR33" s="175">
        <v>330116.00300000003</v>
      </c>
      <c r="DS33" s="9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</row>
    <row r="34" spans="1:155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5">
        <f>'1'!BP40-'1'!BO40</f>
        <v>257310.25</v>
      </c>
      <c r="DH34" s="175">
        <f>'1'!BQ40-'1'!BP40</f>
        <v>281685.71700000006</v>
      </c>
      <c r="DI34" s="175">
        <f>'1'!BR40-'1'!BQ40</f>
        <v>282101.21299999999</v>
      </c>
      <c r="DJ34" s="175">
        <f>'1'!BS40-'1'!BR40</f>
        <v>274959.68000000005</v>
      </c>
      <c r="DK34" s="175">
        <f>'1'!BT40-'1'!BS40</f>
        <v>368738.50199999986</v>
      </c>
      <c r="DL34" s="175">
        <f>'1'!BU40-'1'!BT40</f>
        <v>285193.85100000002</v>
      </c>
      <c r="DM34" s="175">
        <f>'1'!BV40-'1'!BU40</f>
        <v>277676.46500000008</v>
      </c>
      <c r="DN34" s="175">
        <f>'1'!BW40-'1'!BV40</f>
        <v>255025.41500000004</v>
      </c>
      <c r="DO34" s="175">
        <f>'1'!BX40-'1'!BW40</f>
        <v>315119.23900000006</v>
      </c>
      <c r="DP34" s="175">
        <f>'1'!BY40-'1'!BX40</f>
        <v>324385.04499999993</v>
      </c>
      <c r="DQ34" s="175">
        <f>'1'!BZ40-'1'!BY40</f>
        <v>492764.7209999999</v>
      </c>
      <c r="DR34" s="175">
        <v>243159.27299999999</v>
      </c>
      <c r="DS34" s="9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</row>
    <row r="35" spans="1:155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25"/>
  <sheetViews>
    <sheetView topLeftCell="C1" zoomScale="80" zoomScaleNormal="80" workbookViewId="0">
      <selection sqref="A1:J1"/>
    </sheetView>
  </sheetViews>
  <sheetFormatPr defaultColWidth="20.453125" defaultRowHeight="13"/>
  <cols>
    <col min="1" max="1" width="7.7265625" style="160" customWidth="1"/>
    <col min="2" max="10" width="14.7265625" style="160" customWidth="1"/>
    <col min="11" max="11" width="20.81640625" style="43" customWidth="1"/>
    <col min="12" max="12" width="20.453125" style="111" hidden="1" customWidth="1"/>
    <col min="13" max="13" width="5.54296875" style="111" hidden="1" customWidth="1"/>
    <col min="14" max="17" width="10.7265625" style="111" hidden="1" customWidth="1"/>
    <col min="18" max="18" width="12.7265625" style="111" hidden="1" customWidth="1"/>
    <col min="19" max="20" width="9" style="111" hidden="1" customWidth="1"/>
    <col min="21" max="21" width="13.453125" style="111" hidden="1" customWidth="1"/>
    <col min="22" max="23" width="9" style="111" hidden="1" customWidth="1"/>
    <col min="24" max="27" width="2.81640625" style="111" hidden="1" customWidth="1"/>
    <col min="28" max="28" width="20.453125" style="111" customWidth="1"/>
    <col min="29" max="45" width="20.453125" style="111"/>
    <col min="46" max="16384" width="20.453125" style="33"/>
  </cols>
  <sheetData>
    <row r="1" spans="1:13" ht="15" customHeight="1">
      <c r="A1" s="213" t="s">
        <v>91</v>
      </c>
      <c r="B1" s="214"/>
      <c r="C1" s="214"/>
      <c r="D1" s="214"/>
      <c r="E1" s="214"/>
      <c r="F1" s="214"/>
      <c r="G1" s="214"/>
      <c r="H1" s="214"/>
      <c r="I1" s="214"/>
      <c r="J1" s="215"/>
    </row>
    <row r="2" spans="1:13" ht="15" customHeight="1">
      <c r="A2" s="146" t="s">
        <v>39</v>
      </c>
      <c r="B2" s="161"/>
      <c r="C2" s="162" t="s">
        <v>92</v>
      </c>
      <c r="D2" s="163"/>
      <c r="E2" s="164"/>
      <c r="F2" s="162" t="s">
        <v>93</v>
      </c>
      <c r="G2" s="163"/>
      <c r="H2" s="164"/>
      <c r="I2" s="162" t="s">
        <v>94</v>
      </c>
      <c r="J2" s="163"/>
    </row>
    <row r="3" spans="1:13">
      <c r="A3" s="148">
        <v>1</v>
      </c>
      <c r="B3" s="149">
        <v>2</v>
      </c>
      <c r="C3" s="149">
        <v>3</v>
      </c>
      <c r="D3" s="149">
        <v>4</v>
      </c>
      <c r="E3" s="149">
        <v>5</v>
      </c>
      <c r="F3" s="149">
        <v>6</v>
      </c>
      <c r="G3" s="149">
        <v>7</v>
      </c>
      <c r="H3" s="165" t="s">
        <v>118</v>
      </c>
      <c r="I3" s="165" t="s">
        <v>119</v>
      </c>
      <c r="J3" s="165" t="s">
        <v>120</v>
      </c>
    </row>
    <row r="4" spans="1:13">
      <c r="A4" s="150"/>
      <c r="B4" s="149" t="s">
        <v>105</v>
      </c>
      <c r="C4" s="149" t="s">
        <v>90</v>
      </c>
      <c r="D4" s="149" t="s">
        <v>42</v>
      </c>
      <c r="E4" s="149" t="s">
        <v>105</v>
      </c>
      <c r="F4" s="149" t="s">
        <v>90</v>
      </c>
      <c r="G4" s="149" t="s">
        <v>42</v>
      </c>
      <c r="H4" s="149" t="s">
        <v>105</v>
      </c>
      <c r="I4" s="149" t="s">
        <v>90</v>
      </c>
      <c r="J4" s="149" t="s">
        <v>42</v>
      </c>
    </row>
    <row r="5" spans="1:13">
      <c r="A5" s="152"/>
      <c r="B5" s="166">
        <v>2022</v>
      </c>
      <c r="C5" s="166">
        <v>2023</v>
      </c>
      <c r="D5" s="166">
        <v>2024</v>
      </c>
      <c r="E5" s="166">
        <v>2022</v>
      </c>
      <c r="F5" s="166">
        <v>2023</v>
      </c>
      <c r="G5" s="166">
        <v>2024</v>
      </c>
      <c r="H5" s="166">
        <v>2022</v>
      </c>
      <c r="I5" s="166">
        <v>2023</v>
      </c>
      <c r="J5" s="166">
        <v>2024</v>
      </c>
    </row>
    <row r="6" spans="1:13">
      <c r="A6" s="154" t="s">
        <v>45</v>
      </c>
      <c r="B6" s="158">
        <f ca="1">IF(INDIRECT(ADDRESS(ROW('3'!BU$6),COLUMN('3'!BU$6)+ROW(A1)+24,1,1,"3"))="","",INDIRECT(ADDRESS(ROW('3'!BU$6),COLUMN('3'!BU$6)+ROW(A1)+24,1,1,"3")))</f>
        <v>1230170.0470000003</v>
      </c>
      <c r="C6" s="158">
        <f ca="1">IF(INDIRECT(ADDRESS(ROW('3'!BU$6),COLUMN('3'!BU$6)+ROW(A1)+36,1,1,"3"))="","",INDIRECT(ADDRESS(ROW('3'!BU$6),COLUMN('3'!BU$6)+ROW(A1)+36,1,1,"3")))</f>
        <v>1307495.6850000001</v>
      </c>
      <c r="D6" s="158">
        <f ca="1">IF(INDIRECT(ADDRESS(ROW('3'!BU$6),COLUMN('3'!BU$6)+ROW(A1)+48,1,1,"3"))="","",INDIRECT(ADDRESS(ROW('3'!BU$6),COLUMN('3'!BU$6)+ROW(A1)+48,1,1,"3")))</f>
        <v>1557359.8019999999</v>
      </c>
      <c r="E6" s="158">
        <f ca="1">IF(INDIRECT(ADDRESS(ROW('3'!BU$12),COLUMN('3'!BU$12)+ROW(A1)+24,1,1,"3"))="","",INDIRECT(ADDRESS(ROW('3'!BU$12),COLUMN('3'!BU$12)+ROW(A1)+24,1,1,"3")))</f>
        <v>1011780.956</v>
      </c>
      <c r="F6" s="158">
        <f ca="1">IF(INDIRECT(ADDRESS(ROW('3'!BU$12),COLUMN('3'!BU$12)+ROW(A1)+36,1,1,"3"))="","",INDIRECT(ADDRESS(ROW('3'!BU$12),COLUMN('3'!BU$12)+ROW(A1)+36,1,1,"3")))</f>
        <v>1084456.317</v>
      </c>
      <c r="G6" s="158">
        <f ca="1">IF(INDIRECT(ADDRESS(ROW('3'!BU$12),COLUMN('3'!BU$12)+ROW(A1)+48,1,1,"3"))="","",INDIRECT(ADDRESS(ROW('3'!BU$12),COLUMN('3'!BU$12)+ROW(A1)+48,1,1,"3")))</f>
        <v>1303627.6510000001</v>
      </c>
      <c r="H6" s="158">
        <f ca="1">IFERROR(B6-E6,"")</f>
        <v>218389.09100000025</v>
      </c>
      <c r="I6" s="158">
        <f ca="1">IFERROR(C6-F6,"")</f>
        <v>223039.36800000002</v>
      </c>
      <c r="J6" s="158">
        <f ca="1">IFERROR(D6-G6,"")</f>
        <v>253732.15099999984</v>
      </c>
      <c r="L6" s="112"/>
      <c r="M6" s="112"/>
    </row>
    <row r="7" spans="1:13">
      <c r="A7" s="154" t="s">
        <v>46</v>
      </c>
      <c r="B7" s="158">
        <f ca="1">IF(INDIRECT(ADDRESS(ROW('3'!BU$6),COLUMN('3'!BU$6)+ROW(A2)+24,1,1,"3"))="","",INDIRECT(ADDRESS(ROW('3'!BU$6),COLUMN('3'!BU$6)+ROW(A2)+24,1,1,"3")))</f>
        <v>1166379.9070000001</v>
      </c>
      <c r="C7" s="158">
        <f ca="1">IF(INDIRECT(ADDRESS(ROW('3'!BU$6),COLUMN('3'!BU$6)+ROW(A2)+36,1,1,"3"))="","",INDIRECT(ADDRESS(ROW('3'!BU$6),COLUMN('3'!BU$6)+ROW(A2)+36,1,1,"3")))</f>
        <v>1335076.73</v>
      </c>
      <c r="D7" s="158" t="str">
        <f ca="1">IF(INDIRECT(ADDRESS(ROW('3'!BU$6),COLUMN('3'!BU$6)+ROW(A2)+48,1,1,"3"))="","",INDIRECT(ADDRESS(ROW('3'!BU$6),COLUMN('3'!BU$6)+ROW(A2)+48,1,1,"3")))</f>
        <v/>
      </c>
      <c r="E7" s="158">
        <f ca="1">IF(INDIRECT(ADDRESS(ROW('3'!BU$12),COLUMN('3'!BU$12)+ROW(A2)+24,1,1,"3"))="","",INDIRECT(ADDRESS(ROW('3'!BU$12),COLUMN('3'!BU$12)+ROW(A2)+24,1,1,"3")))</f>
        <v>1174583.8570000001</v>
      </c>
      <c r="F7" s="158">
        <f ca="1">IF(INDIRECT(ADDRESS(ROW('3'!BU$12),COLUMN('3'!BU$12)+ROW(A2)+36,1,1,"3"))="","",INDIRECT(ADDRESS(ROW('3'!BU$12),COLUMN('3'!BU$12)+ROW(A2)+36,1,1,"3")))</f>
        <v>1410804.2549999997</v>
      </c>
      <c r="G7" s="158" t="str">
        <f ca="1">IF(INDIRECT(ADDRESS(ROW('3'!BU$12),COLUMN('3'!BU$12)+ROW(A2)+48,1,1,"3"))="","",INDIRECT(ADDRESS(ROW('3'!BU$12),COLUMN('3'!BU$12)+ROW(A2)+48,1,1,"3")))</f>
        <v/>
      </c>
      <c r="H7" s="158">
        <f t="shared" ref="H7:H17" ca="1" si="0">IFERROR(B7-E7,"")</f>
        <v>-8203.9499999999534</v>
      </c>
      <c r="I7" s="158">
        <f t="shared" ref="I7:I17" ca="1" si="1">IFERROR(C7-F7,"")</f>
        <v>-75727.524999999674</v>
      </c>
      <c r="J7" s="158" t="str">
        <f t="shared" ref="J7:J17" ca="1" si="2">IFERROR(D7-G7,"")</f>
        <v/>
      </c>
      <c r="L7" s="112"/>
      <c r="M7" s="112"/>
    </row>
    <row r="8" spans="1:13">
      <c r="A8" s="154" t="s">
        <v>22</v>
      </c>
      <c r="B8" s="158">
        <f ca="1">IF(INDIRECT(ADDRESS(ROW('3'!BU$6),COLUMN('3'!BU$6)+ROW(A3)+24,1,1,"3"))="","",INDIRECT(ADDRESS(ROW('3'!BU$6),COLUMN('3'!BU$6)+ROW(A3)+24,1,1,"3")))</f>
        <v>896198.79599999974</v>
      </c>
      <c r="C8" s="158">
        <f ca="1">IF(INDIRECT(ADDRESS(ROW('3'!BU$6),COLUMN('3'!BU$6)+ROW(A3)+36,1,1,"3"))="","",INDIRECT(ADDRESS(ROW('3'!BU$6),COLUMN('3'!BU$6)+ROW(A3)+36,1,1,"3")))</f>
        <v>941933.14500000002</v>
      </c>
      <c r="D8" s="158" t="str">
        <f ca="1">IF(INDIRECT(ADDRESS(ROW('3'!BU$6),COLUMN('3'!BU$6)+ROW(A3)+48,1,1,"3"))="","",INDIRECT(ADDRESS(ROW('3'!BU$6),COLUMN('3'!BU$6)+ROW(A3)+48,1,1,"3")))</f>
        <v/>
      </c>
      <c r="E8" s="158">
        <f ca="1">IF(INDIRECT(ADDRESS(ROW('3'!BU$12),COLUMN('3'!BU$12)+ROW(A3)+24,1,1,"3"))="","",INDIRECT(ADDRESS(ROW('3'!BU$12),COLUMN('3'!BU$12)+ROW(A3)+24,1,1,"3")))</f>
        <v>1242068.5329999998</v>
      </c>
      <c r="F8" s="158">
        <f ca="1">IF(INDIRECT(ADDRESS(ROW('3'!BU$12),COLUMN('3'!BU$12)+ROW(A3)+36,1,1,"3"))="","",INDIRECT(ADDRESS(ROW('3'!BU$12),COLUMN('3'!BU$12)+ROW(A3)+36,1,1,"3")))</f>
        <v>1353313.6140000005</v>
      </c>
      <c r="G8" s="158" t="str">
        <f ca="1">IF(INDIRECT(ADDRESS(ROW('3'!BU$12),COLUMN('3'!BU$12)+ROW(A3)+48,1,1,"3"))="","",INDIRECT(ADDRESS(ROW('3'!BU$12),COLUMN('3'!BU$12)+ROW(A3)+48,1,1,"3")))</f>
        <v/>
      </c>
      <c r="H8" s="158">
        <f t="shared" ca="1" si="0"/>
        <v>-345869.73700000008</v>
      </c>
      <c r="I8" s="158">
        <f t="shared" ca="1" si="1"/>
        <v>-411380.46900000051</v>
      </c>
      <c r="J8" s="158" t="str">
        <f t="shared" ca="1" si="2"/>
        <v/>
      </c>
      <c r="L8" s="112"/>
      <c r="M8" s="112"/>
    </row>
    <row r="9" spans="1:13">
      <c r="A9" s="154" t="s">
        <v>47</v>
      </c>
      <c r="B9" s="158">
        <f ca="1">IF(INDIRECT(ADDRESS(ROW('3'!BU$6),COLUMN('3'!BU$6)+ROW(A4)+24,1,1,"3"))="","",INDIRECT(ADDRESS(ROW('3'!BU$6),COLUMN('3'!BU$6)+ROW(A4)+24,1,1,"3")))</f>
        <v>1240480.2940000002</v>
      </c>
      <c r="C9" s="158">
        <f ca="1">IF(INDIRECT(ADDRESS(ROW('3'!BU$6),COLUMN('3'!BU$6)+ROW(A4)+36,1,1,"3"))="","",INDIRECT(ADDRESS(ROW('3'!BU$6),COLUMN('3'!BU$6)+ROW(A4)+36,1,1,"3")))</f>
        <v>1392983.4280000001</v>
      </c>
      <c r="D9" s="158" t="str">
        <f ca="1">IF(INDIRECT(ADDRESS(ROW('3'!BU$6),COLUMN('3'!BU$6)+ROW(A4)+48,1,1,"3"))="","",INDIRECT(ADDRESS(ROW('3'!BU$6),COLUMN('3'!BU$6)+ROW(A4)+48,1,1,"3")))</f>
        <v/>
      </c>
      <c r="E9" s="158">
        <f ca="1">IF(INDIRECT(ADDRESS(ROW('3'!BU$12),COLUMN('3'!BU$12)+ROW(A4)+24,1,1,"3"))="","",INDIRECT(ADDRESS(ROW('3'!BU$12),COLUMN('3'!BU$12)+ROW(A4)+24,1,1,"3")))</f>
        <v>1187341.4570000004</v>
      </c>
      <c r="F9" s="158">
        <f ca="1">IF(INDIRECT(ADDRESS(ROW('3'!BU$12),COLUMN('3'!BU$12)+ROW(A4)+36,1,1,"3"))="","",INDIRECT(ADDRESS(ROW('3'!BU$12),COLUMN('3'!BU$12)+ROW(A4)+36,1,1,"3")))</f>
        <v>1300627.878</v>
      </c>
      <c r="G9" s="158" t="str">
        <f ca="1">IF(INDIRECT(ADDRESS(ROW('3'!BU$12),COLUMN('3'!BU$12)+ROW(A4)+48,1,1,"3"))="","",INDIRECT(ADDRESS(ROW('3'!BU$12),COLUMN('3'!BU$12)+ROW(A4)+48,1,1,"3")))</f>
        <v/>
      </c>
      <c r="H9" s="158">
        <f t="shared" ca="1" si="0"/>
        <v>53138.836999999825</v>
      </c>
      <c r="I9" s="158">
        <f t="shared" ca="1" si="1"/>
        <v>92355.550000000047</v>
      </c>
      <c r="J9" s="158" t="str">
        <f t="shared" ca="1" si="2"/>
        <v/>
      </c>
      <c r="L9" s="112"/>
      <c r="M9" s="112"/>
    </row>
    <row r="10" spans="1:13">
      <c r="A10" s="154" t="s">
        <v>23</v>
      </c>
      <c r="B10" s="158">
        <f ca="1">IF(INDIRECT(ADDRESS(ROW('3'!BU$6),COLUMN('3'!BU$6)+ROW(A5)+24,1,1,"3"))="","",INDIRECT(ADDRESS(ROW('3'!BU$6),COLUMN('3'!BU$6)+ROW(A5)+24,1,1,"3")))</f>
        <v>1141583.5550000004</v>
      </c>
      <c r="C10" s="158">
        <f ca="1">IF(INDIRECT(ADDRESS(ROW('3'!BU$6),COLUMN('3'!BU$6)+ROW(A5)+36,1,1,"3"))="","",INDIRECT(ADDRESS(ROW('3'!BU$6),COLUMN('3'!BU$6)+ROW(A5)+36,1,1,"3")))</f>
        <v>1402498.183</v>
      </c>
      <c r="D10" s="158" t="str">
        <f ca="1">IF(INDIRECT(ADDRESS(ROW('3'!BU$6),COLUMN('3'!BU$6)+ROW(A5)+48,1,1,"3"))="","",INDIRECT(ADDRESS(ROW('3'!BU$6),COLUMN('3'!BU$6)+ROW(A5)+48,1,1,"3")))</f>
        <v/>
      </c>
      <c r="E10" s="158">
        <f ca="1">IF(INDIRECT(ADDRESS(ROW('3'!BU$12),COLUMN('3'!BU$12)+ROW(A5)+24,1,1,"3"))="","",INDIRECT(ADDRESS(ROW('3'!BU$12),COLUMN('3'!BU$12)+ROW(A5)+24,1,1,"3")))</f>
        <v>1224137.3229999989</v>
      </c>
      <c r="F10" s="158">
        <f ca="1">IF(INDIRECT(ADDRESS(ROW('3'!BU$12),COLUMN('3'!BU$12)+ROW(A5)+36,1,1,"3"))="","",INDIRECT(ADDRESS(ROW('3'!BU$12),COLUMN('3'!BU$12)+ROW(A5)+36,1,1,"3")))</f>
        <v>1285511.2979999995</v>
      </c>
      <c r="G10" s="158" t="str">
        <f ca="1">IF(INDIRECT(ADDRESS(ROW('3'!BU$12),COLUMN('3'!BU$12)+ROW(A5)+48,1,1,"3"))="","",INDIRECT(ADDRESS(ROW('3'!BU$12),COLUMN('3'!BU$12)+ROW(A5)+48,1,1,"3")))</f>
        <v/>
      </c>
      <c r="H10" s="158">
        <f t="shared" ca="1" si="0"/>
        <v>-82553.767999998527</v>
      </c>
      <c r="I10" s="158">
        <f t="shared" ca="1" si="1"/>
        <v>116986.88500000047</v>
      </c>
      <c r="J10" s="158" t="str">
        <f t="shared" ca="1" si="2"/>
        <v/>
      </c>
      <c r="L10" s="112"/>
      <c r="M10" s="112"/>
    </row>
    <row r="11" spans="1:13">
      <c r="A11" s="154" t="s">
        <v>48</v>
      </c>
      <c r="B11" s="158">
        <f ca="1">IF(INDIRECT(ADDRESS(ROW('3'!BU$6),COLUMN('3'!BU$6)+ROW(A6)+24,1,1,"3"))="","",INDIRECT(ADDRESS(ROW('3'!BU$6),COLUMN('3'!BU$6)+ROW(A6)+24,1,1,"3")))</f>
        <v>1110073.8809999991</v>
      </c>
      <c r="C11" s="158">
        <f ca="1">IF(INDIRECT(ADDRESS(ROW('3'!BU$6),COLUMN('3'!BU$6)+ROW(A6)+36,1,1,"3"))="","",INDIRECT(ADDRESS(ROW('3'!BU$6),COLUMN('3'!BU$6)+ROW(A6)+36,1,1,"3")))</f>
        <v>1304045.598</v>
      </c>
      <c r="D11" s="158" t="str">
        <f ca="1">IF(INDIRECT(ADDRESS(ROW('3'!BU$6),COLUMN('3'!BU$6)+ROW(A6)+48,1,1,"3"))="","",INDIRECT(ADDRESS(ROW('3'!BU$6),COLUMN('3'!BU$6)+ROW(A6)+48,1,1,"3")))</f>
        <v/>
      </c>
      <c r="E11" s="158">
        <f ca="1">IF(INDIRECT(ADDRESS(ROW('3'!BU$12),COLUMN('3'!BU$12)+ROW(A6)+24,1,1,"3"))="","",INDIRECT(ADDRESS(ROW('3'!BU$12),COLUMN('3'!BU$12)+ROW(A6)+24,1,1,"3")))</f>
        <v>1172050.5749999993</v>
      </c>
      <c r="F11" s="158">
        <f ca="1">IF(INDIRECT(ADDRESS(ROW('3'!BU$12),COLUMN('3'!BU$12)+ROW(A6)+36,1,1,"3"))="","",INDIRECT(ADDRESS(ROW('3'!BU$12),COLUMN('3'!BU$12)+ROW(A6)+36,1,1,"3")))</f>
        <v>1387062.6690000007</v>
      </c>
      <c r="G11" s="158" t="str">
        <f ca="1">IF(INDIRECT(ADDRESS(ROW('3'!BU$12),COLUMN('3'!BU$12)+ROW(A6)+48,1,1,"3"))="","",INDIRECT(ADDRESS(ROW('3'!BU$12),COLUMN('3'!BU$12)+ROW(A6)+48,1,1,"3")))</f>
        <v/>
      </c>
      <c r="H11" s="158">
        <f t="shared" ca="1" si="0"/>
        <v>-61976.694000000134</v>
      </c>
      <c r="I11" s="158">
        <f t="shared" ca="1" si="1"/>
        <v>-83017.071000000695</v>
      </c>
      <c r="J11" s="158" t="str">
        <f t="shared" ca="1" si="2"/>
        <v/>
      </c>
      <c r="L11" s="112"/>
      <c r="M11" s="112"/>
    </row>
    <row r="12" spans="1:13">
      <c r="A12" s="154" t="s">
        <v>49</v>
      </c>
      <c r="B12" s="158">
        <f ca="1">IF(INDIRECT(ADDRESS(ROW('3'!BU$6),COLUMN('3'!BU$6)+ROW(A7)+24,1,1,"3"))="","",INDIRECT(ADDRESS(ROW('3'!BU$6),COLUMN('3'!BU$6)+ROW(A7)+24,1,1,"3")))</f>
        <v>1217508.6170000001</v>
      </c>
      <c r="C12" s="158">
        <f ca="1">IF(INDIRECT(ADDRESS(ROW('3'!BU$6),COLUMN('3'!BU$6)+ROW(A7)+36,1,1,"3"))="","",INDIRECT(ADDRESS(ROW('3'!BU$6),COLUMN('3'!BU$6)+ROW(A7)+36,1,1,"3")))</f>
        <v>1459749.8659999999</v>
      </c>
      <c r="D12" s="158" t="str">
        <f ca="1">IF(INDIRECT(ADDRESS(ROW('3'!BU$6),COLUMN('3'!BU$6)+ROW(A7)+48,1,1,"3"))="","",INDIRECT(ADDRESS(ROW('3'!BU$6),COLUMN('3'!BU$6)+ROW(A7)+48,1,1,"3")))</f>
        <v/>
      </c>
      <c r="E12" s="158">
        <f ca="1">IF(INDIRECT(ADDRESS(ROW('3'!BU$12),COLUMN('3'!BU$12)+ROW(A7)+24,1,1,"3"))="","",INDIRECT(ADDRESS(ROW('3'!BU$12),COLUMN('3'!BU$12)+ROW(A7)+24,1,1,"3")))</f>
        <v>1088648.6020000027</v>
      </c>
      <c r="F12" s="158">
        <f ca="1">IF(INDIRECT(ADDRESS(ROW('3'!BU$12),COLUMN('3'!BU$12)+ROW(A7)+36,1,1,"3"))="","",INDIRECT(ADDRESS(ROW('3'!BU$12),COLUMN('3'!BU$12)+ROW(A7)+36,1,1,"3")))</f>
        <v>1233758.4669999992</v>
      </c>
      <c r="G12" s="158" t="str">
        <f ca="1">IF(INDIRECT(ADDRESS(ROW('3'!BU$12),COLUMN('3'!BU$12)+ROW(A7)+48,1,1,"3"))="","",INDIRECT(ADDRESS(ROW('3'!BU$12),COLUMN('3'!BU$12)+ROW(A7)+48,1,1,"3")))</f>
        <v/>
      </c>
      <c r="H12" s="158">
        <f t="shared" ca="1" si="0"/>
        <v>128860.01499999734</v>
      </c>
      <c r="I12" s="158">
        <f t="shared" ca="1" si="1"/>
        <v>225991.39900000067</v>
      </c>
      <c r="J12" s="158" t="str">
        <f t="shared" ca="1" si="2"/>
        <v/>
      </c>
      <c r="L12" s="112"/>
      <c r="M12" s="112"/>
    </row>
    <row r="13" spans="1:13">
      <c r="A13" s="154" t="s">
        <v>50</v>
      </c>
      <c r="B13" s="158">
        <f ca="1">IF(INDIRECT(ADDRESS(ROW('3'!BU$6),COLUMN('3'!BU$6)+ROW(A8)+24,1,1,"3"))="","",INDIRECT(ADDRESS(ROW('3'!BU$6),COLUMN('3'!BU$6)+ROW(A8)+24,1,1,"3")))</f>
        <v>1222030.584</v>
      </c>
      <c r="C13" s="158">
        <f ca="1">IF(INDIRECT(ADDRESS(ROW('3'!BU$6),COLUMN('3'!BU$6)+ROW(A8)+36,1,1,"3"))="","",INDIRECT(ADDRESS(ROW('3'!BU$6),COLUMN('3'!BU$6)+ROW(A8)+36,1,1,"3")))</f>
        <v>1257876.4940000002</v>
      </c>
      <c r="D13" s="158" t="str">
        <f ca="1">IF(INDIRECT(ADDRESS(ROW('3'!BU$6),COLUMN('3'!BU$6)+ROW(A8)+48,1,1,"3"))="","",INDIRECT(ADDRESS(ROW('3'!BU$6),COLUMN('3'!BU$6)+ROW(A8)+48,1,1,"3")))</f>
        <v/>
      </c>
      <c r="E13" s="158">
        <f ca="1">IF(INDIRECT(ADDRESS(ROW('3'!BU$12),COLUMN('3'!BU$12)+ROW(A8)+24,1,1,"3"))="","",INDIRECT(ADDRESS(ROW('3'!BU$12),COLUMN('3'!BU$12)+ROW(A8)+24,1,1,"3")))</f>
        <v>1104689.4229999986</v>
      </c>
      <c r="F13" s="158">
        <f ca="1">IF(INDIRECT(ADDRESS(ROW('3'!BU$12),COLUMN('3'!BU$12)+ROW(A8)+36,1,1,"3"))="","",INDIRECT(ADDRESS(ROW('3'!BU$12),COLUMN('3'!BU$12)+ROW(A8)+36,1,1,"3")))</f>
        <v>1277311.9980000015</v>
      </c>
      <c r="G13" s="158" t="str">
        <f ca="1">IF(INDIRECT(ADDRESS(ROW('3'!BU$12),COLUMN('3'!BU$12)+ROW(A8)+48,1,1,"3"))="","",INDIRECT(ADDRESS(ROW('3'!BU$12),COLUMN('3'!BU$12)+ROW(A8)+48,1,1,"3")))</f>
        <v/>
      </c>
      <c r="H13" s="158">
        <f t="shared" ca="1" si="0"/>
        <v>117341.16100000148</v>
      </c>
      <c r="I13" s="158">
        <f t="shared" ca="1" si="1"/>
        <v>-19435.504000001354</v>
      </c>
      <c r="J13" s="158" t="str">
        <f t="shared" ca="1" si="2"/>
        <v/>
      </c>
      <c r="L13" s="112"/>
      <c r="M13" s="112"/>
    </row>
    <row r="14" spans="1:13">
      <c r="A14" s="154" t="s">
        <v>51</v>
      </c>
      <c r="B14" s="158">
        <f ca="1">IF(INDIRECT(ADDRESS(ROW('3'!BU$6),COLUMN('3'!BU$6)+ROW(A9)+24,1,1,"3"))="","",INDIRECT(ADDRESS(ROW('3'!BU$6),COLUMN('3'!BU$6)+ROW(A9)+24,1,1,"3")))</f>
        <v>1079167.6949999991</v>
      </c>
      <c r="C14" s="158">
        <f ca="1">IF(INDIRECT(ADDRESS(ROW('3'!BU$6),COLUMN('3'!BU$6)+ROW(A9)+36,1,1,"3"))="","",INDIRECT(ADDRESS(ROW('3'!BU$6),COLUMN('3'!BU$6)+ROW(A9)+36,1,1,"3")))</f>
        <v>1217869.4979999999</v>
      </c>
      <c r="D14" s="158" t="str">
        <f ca="1">IF(INDIRECT(ADDRESS(ROW('3'!BU$6),COLUMN('3'!BU$6)+ROW(A9)+48,1,1,"3"))="","",INDIRECT(ADDRESS(ROW('3'!BU$6),COLUMN('3'!BU$6)+ROW(A9)+48,1,1,"3")))</f>
        <v/>
      </c>
      <c r="E14" s="158">
        <f ca="1">IF(INDIRECT(ADDRESS(ROW('3'!BU$12),COLUMN('3'!BU$12)+ROW(A9)+24,1,1,"3"))="","",INDIRECT(ADDRESS(ROW('3'!BU$12),COLUMN('3'!BU$12)+ROW(A9)+24,1,1,"3")))</f>
        <v>1413387.2039999999</v>
      </c>
      <c r="F14" s="158">
        <f ca="1">IF(INDIRECT(ADDRESS(ROW('3'!BU$12),COLUMN('3'!BU$12)+ROW(A9)+36,1,1,"3"))="","",INDIRECT(ADDRESS(ROW('3'!BU$12),COLUMN('3'!BU$12)+ROW(A9)+36,1,1,"3")))</f>
        <v>1228203.9879999962</v>
      </c>
      <c r="G14" s="158" t="str">
        <f ca="1">IF(INDIRECT(ADDRESS(ROW('3'!BU$12),COLUMN('3'!BU$12)+ROW(A9)+48,1,1,"3"))="","",INDIRECT(ADDRESS(ROW('3'!BU$12),COLUMN('3'!BU$12)+ROW(A9)+48,1,1,"3")))</f>
        <v/>
      </c>
      <c r="H14" s="158">
        <f t="shared" ca="1" si="0"/>
        <v>-334219.50900000078</v>
      </c>
      <c r="I14" s="158">
        <f t="shared" ca="1" si="1"/>
        <v>-10334.489999996265</v>
      </c>
      <c r="J14" s="158" t="str">
        <f t="shared" ca="1" si="2"/>
        <v/>
      </c>
      <c r="L14" s="112"/>
      <c r="M14" s="112"/>
    </row>
    <row r="15" spans="1:13">
      <c r="A15" s="154" t="s">
        <v>52</v>
      </c>
      <c r="B15" s="158">
        <f ca="1">IF(INDIRECT(ADDRESS(ROW('3'!BU$6),COLUMN('3'!BU$6)+ROW(A10)+24,1,1,"3"))="","",INDIRECT(ADDRESS(ROW('3'!BU$6),COLUMN('3'!BU$6)+ROW(A10)+24,1,1,"3")))</f>
        <v>1328712.6070000005</v>
      </c>
      <c r="C15" s="158">
        <f ca="1">IF(INDIRECT(ADDRESS(ROW('3'!BU$6),COLUMN('3'!BU$6)+ROW(A10)+36,1,1,"3"))="","",INDIRECT(ADDRESS(ROW('3'!BU$6),COLUMN('3'!BU$6)+ROW(A10)+36,1,1,"3")))</f>
        <v>1209805.9029999988</v>
      </c>
      <c r="D15" s="158" t="str">
        <f ca="1">IF(INDIRECT(ADDRESS(ROW('3'!BU$6),COLUMN('3'!BU$6)+ROW(A10)+48,1,1,"3"))="","",INDIRECT(ADDRESS(ROW('3'!BU$6),COLUMN('3'!BU$6)+ROW(A10)+48,1,1,"3")))</f>
        <v/>
      </c>
      <c r="E15" s="158">
        <f ca="1">IF(INDIRECT(ADDRESS(ROW('3'!BU$12),COLUMN('3'!BU$12)+ROW(A10)+24,1,1,"3"))="","",INDIRECT(ADDRESS(ROW('3'!BU$12),COLUMN('3'!BU$12)+ROW(A10)+24,1,1,"3")))</f>
        <v>1543583.0730000008</v>
      </c>
      <c r="F15" s="158">
        <f ca="1">IF(INDIRECT(ADDRESS(ROW('3'!BU$12),COLUMN('3'!BU$12)+ROW(A10)+36,1,1,"3"))="","",INDIRECT(ADDRESS(ROW('3'!BU$12),COLUMN('3'!BU$12)+ROW(A10)+36,1,1,"3")))</f>
        <v>1416444.3940000031</v>
      </c>
      <c r="G15" s="158" t="str">
        <f ca="1">IF(INDIRECT(ADDRESS(ROW('3'!BU$12),COLUMN('3'!BU$12)+ROW(A10)+48,1,1,"3"))="","",INDIRECT(ADDRESS(ROW('3'!BU$12),COLUMN('3'!BU$12)+ROW(A10)+48,1,1,"3")))</f>
        <v/>
      </c>
      <c r="H15" s="158">
        <f t="shared" ca="1" si="0"/>
        <v>-214870.46600000025</v>
      </c>
      <c r="I15" s="158">
        <f t="shared" ca="1" si="1"/>
        <v>-206638.49100000435</v>
      </c>
      <c r="J15" s="158" t="str">
        <f t="shared" ca="1" si="2"/>
        <v/>
      </c>
      <c r="L15" s="112"/>
      <c r="M15" s="112"/>
    </row>
    <row r="16" spans="1:13">
      <c r="A16" s="154" t="s">
        <v>53</v>
      </c>
      <c r="B16" s="158">
        <f ca="1">IF(INDIRECT(ADDRESS(ROW('3'!BU$6),COLUMN('3'!BU$6)+ROW(A11)+24,1,1,"3"))="","",INDIRECT(ADDRESS(ROW('3'!BU$6),COLUMN('3'!BU$6)+ROW(A11)+24,1,1,"3")))</f>
        <v>1261934.4380000003</v>
      </c>
      <c r="C16" s="158">
        <f ca="1">IF(INDIRECT(ADDRESS(ROW('3'!BU$6),COLUMN('3'!BU$6)+ROW(A11)+36,1,1,"3"))="","",INDIRECT(ADDRESS(ROW('3'!BU$6),COLUMN('3'!BU$6)+ROW(A11)+36,1,1,"3")))</f>
        <v>1354090.2440000011</v>
      </c>
      <c r="D16" s="158" t="str">
        <f ca="1">IF(INDIRECT(ADDRESS(ROW('3'!BU$6),COLUMN('3'!BU$6)+ROW(A11)+48,1,1,"3"))="","",INDIRECT(ADDRESS(ROW('3'!BU$6),COLUMN('3'!BU$6)+ROW(A11)+48,1,1,"3")))</f>
        <v/>
      </c>
      <c r="E16" s="158">
        <f ca="1">IF(INDIRECT(ADDRESS(ROW('3'!BU$12),COLUMN('3'!BU$12)+ROW(A11)+24,1,1,"3"))="","",INDIRECT(ADDRESS(ROW('3'!BU$12),COLUMN('3'!BU$12)+ROW(A11)+24,1,1,"3")))</f>
        <v>1331354.7149999999</v>
      </c>
      <c r="F16" s="158">
        <f ca="1">IF(INDIRECT(ADDRESS(ROW('3'!BU$12),COLUMN('3'!BU$12)+ROW(A11)+36,1,1,"3"))="","",INDIRECT(ADDRESS(ROW('3'!BU$12),COLUMN('3'!BU$12)+ROW(A11)+36,1,1,"3")))</f>
        <v>1471104.6449999996</v>
      </c>
      <c r="G16" s="158" t="str">
        <f ca="1">IF(INDIRECT(ADDRESS(ROW('3'!BU$12),COLUMN('3'!BU$12)+ROW(A11)+48,1,1,"3"))="","",INDIRECT(ADDRESS(ROW('3'!BU$12),COLUMN('3'!BU$12)+ROW(A11)+48,1,1,"3")))</f>
        <v/>
      </c>
      <c r="H16" s="158">
        <f t="shared" ca="1" si="0"/>
        <v>-69420.276999999536</v>
      </c>
      <c r="I16" s="158">
        <f t="shared" ca="1" si="1"/>
        <v>-117014.40099999844</v>
      </c>
      <c r="J16" s="158" t="str">
        <f t="shared" ca="1" si="2"/>
        <v/>
      </c>
      <c r="L16" s="112"/>
      <c r="M16" s="112"/>
    </row>
    <row r="17" spans="1:13">
      <c r="A17" s="154" t="s">
        <v>54</v>
      </c>
      <c r="B17" s="158">
        <f ca="1">IF(INDIRECT(ADDRESS(ROW('3'!BU$6),COLUMN('3'!BU$6)+ROW(A12)+24,1,1,"3"))="","",INDIRECT(ADDRESS(ROW('3'!BU$6),COLUMN('3'!BU$6)+ROW(A12)+24,1,1,"3")))</f>
        <v>1379607.6580000001</v>
      </c>
      <c r="C17" s="158">
        <f ca="1">IF(INDIRECT(ADDRESS(ROW('3'!BU$6),COLUMN('3'!BU$6)+ROW(A12)+36,1,1,"3"))="","",INDIRECT(ADDRESS(ROW('3'!BU$6),COLUMN('3'!BU$6)+ROW(A12)+36,1,1,"3")))</f>
        <v>1358321.8030000005</v>
      </c>
      <c r="D17" s="158" t="str">
        <f ca="1">IF(INDIRECT(ADDRESS(ROW('3'!BU$6),COLUMN('3'!BU$6)+ROW(A12)+48,1,1,"3"))="","",INDIRECT(ADDRESS(ROW('3'!BU$6),COLUMN('3'!BU$6)+ROW(A12)+48,1,1,"3")))</f>
        <v/>
      </c>
      <c r="E17" s="158">
        <f ca="1">IF(INDIRECT(ADDRESS(ROW('3'!BU$12),COLUMN('3'!BU$12)+ROW(A12)+24,1,1,"3"))="","",INDIRECT(ADDRESS(ROW('3'!BU$12),COLUMN('3'!BU$12)+ROW(A12)+24,1,1,"3")))</f>
        <v>2230910.6029999983</v>
      </c>
      <c r="F17" s="158">
        <f ca="1">IF(INDIRECT(ADDRESS(ROW('3'!BU$12),COLUMN('3'!BU$12)+ROW(A12)+36,1,1,"3"))="","",INDIRECT(ADDRESS(ROW('3'!BU$12),COLUMN('3'!BU$12)+ROW(A12)+36,1,1,"3")))</f>
        <v>2516060.8440000024</v>
      </c>
      <c r="G17" s="158" t="str">
        <f ca="1">IF(INDIRECT(ADDRESS(ROW('3'!BU$12),COLUMN('3'!BU$12)+ROW(A12)+48,1,1,"3"))="","",INDIRECT(ADDRESS(ROW('3'!BU$12),COLUMN('3'!BU$12)+ROW(A12)+48,1,1,"3")))</f>
        <v/>
      </c>
      <c r="H17" s="158">
        <f t="shared" ca="1" si="0"/>
        <v>-851302.9449999982</v>
      </c>
      <c r="I17" s="158">
        <f t="shared" ca="1" si="1"/>
        <v>-1157739.0410000018</v>
      </c>
      <c r="J17" s="158" t="str">
        <f t="shared" ca="1" si="2"/>
        <v/>
      </c>
      <c r="L17" s="112"/>
      <c r="M17" s="112"/>
    </row>
    <row r="18" spans="1:13">
      <c r="A18" s="167" t="s">
        <v>101</v>
      </c>
      <c r="B18" s="158">
        <f ca="1">SUM(B6:B17)</f>
        <v>14273848.079</v>
      </c>
      <c r="C18" s="158">
        <f t="shared" ref="C18:J18" ca="1" si="3">SUM(C6:C17)</f>
        <v>15541746.577000001</v>
      </c>
      <c r="D18" s="158">
        <f t="shared" ca="1" si="3"/>
        <v>1557359.8019999999</v>
      </c>
      <c r="E18" s="158">
        <f t="shared" ca="1" si="3"/>
        <v>15724536.320999999</v>
      </c>
      <c r="F18" s="158">
        <f t="shared" ca="1" si="3"/>
        <v>16964660.367000002</v>
      </c>
      <c r="G18" s="158">
        <f t="shared" ca="1" si="3"/>
        <v>1303627.6510000001</v>
      </c>
      <c r="H18" s="158">
        <f t="shared" ca="1" si="3"/>
        <v>-1450688.2419999987</v>
      </c>
      <c r="I18" s="158">
        <f t="shared" ca="1" si="3"/>
        <v>-1422913.7900000019</v>
      </c>
      <c r="J18" s="158">
        <f t="shared" ca="1" si="3"/>
        <v>253732.15099999984</v>
      </c>
    </row>
    <row r="19" spans="1:13">
      <c r="A19" s="145"/>
      <c r="B19" s="145"/>
      <c r="C19" s="145"/>
      <c r="D19" s="145"/>
      <c r="E19" s="145"/>
      <c r="F19" s="145"/>
      <c r="G19" s="145"/>
      <c r="H19" s="145"/>
      <c r="I19" s="145"/>
      <c r="J19" s="145"/>
    </row>
    <row r="20" spans="1:13">
      <c r="A20" s="145"/>
      <c r="B20" s="145"/>
      <c r="C20" s="145"/>
      <c r="D20" s="145"/>
      <c r="E20" s="145"/>
      <c r="F20" s="145"/>
      <c r="G20" s="145"/>
      <c r="H20" s="145"/>
      <c r="I20" s="145"/>
      <c r="J20" s="145"/>
    </row>
    <row r="21" spans="1:13">
      <c r="A21" s="145"/>
      <c r="B21" s="145"/>
      <c r="C21" s="145"/>
      <c r="D21" s="145"/>
      <c r="E21" s="145"/>
      <c r="F21" s="145"/>
      <c r="G21" s="145"/>
      <c r="H21" s="145"/>
      <c r="I21" s="145"/>
      <c r="J21" s="145"/>
    </row>
    <row r="22" spans="1:13">
      <c r="A22" s="145"/>
      <c r="B22" s="145"/>
      <c r="C22" s="145"/>
      <c r="D22" s="145"/>
      <c r="E22" s="145"/>
      <c r="F22" s="145"/>
      <c r="G22" s="145"/>
      <c r="H22" s="145"/>
      <c r="I22" s="145"/>
      <c r="J22" s="145"/>
    </row>
    <row r="23" spans="1:13">
      <c r="A23" s="145"/>
      <c r="B23" s="145"/>
      <c r="C23" s="145"/>
      <c r="D23" s="145"/>
      <c r="E23" s="145"/>
      <c r="F23" s="145"/>
      <c r="G23" s="145"/>
      <c r="H23" s="145"/>
      <c r="I23" s="145"/>
      <c r="J23" s="145"/>
    </row>
    <row r="24" spans="1:13">
      <c r="A24" s="145"/>
      <c r="B24" s="145"/>
      <c r="C24" s="145"/>
      <c r="D24" s="145"/>
      <c r="E24" s="145"/>
      <c r="F24" s="145"/>
      <c r="G24" s="145"/>
      <c r="H24" s="145"/>
      <c r="I24" s="145"/>
      <c r="J24" s="145"/>
    </row>
    <row r="25" spans="1:13">
      <c r="A25" s="145"/>
      <c r="B25" s="145"/>
      <c r="C25" s="145"/>
      <c r="D25" s="145"/>
      <c r="E25" s="145"/>
      <c r="F25" s="145"/>
      <c r="G25" s="145"/>
      <c r="H25" s="145"/>
      <c r="I25" s="145"/>
      <c r="J25" s="145"/>
    </row>
    <row r="26" spans="1:13">
      <c r="A26" s="145"/>
      <c r="B26" s="145"/>
      <c r="C26" s="145"/>
      <c r="D26" s="145"/>
      <c r="E26" s="145"/>
      <c r="F26" s="145"/>
      <c r="G26" s="145"/>
      <c r="H26" s="145"/>
      <c r="I26" s="145"/>
      <c r="J26" s="145"/>
    </row>
    <row r="27" spans="1:13">
      <c r="A27" s="145"/>
      <c r="B27" s="145"/>
      <c r="C27" s="145"/>
      <c r="D27" s="145"/>
      <c r="E27" s="145"/>
      <c r="F27" s="145"/>
      <c r="G27" s="145"/>
      <c r="H27" s="145"/>
      <c r="I27" s="145"/>
      <c r="J27" s="145"/>
    </row>
    <row r="28" spans="1:13">
      <c r="A28" s="145"/>
      <c r="B28" s="145"/>
      <c r="C28" s="145"/>
      <c r="D28" s="145"/>
      <c r="E28" s="145"/>
      <c r="F28" s="145"/>
      <c r="G28" s="145"/>
      <c r="H28" s="145"/>
      <c r="I28" s="145"/>
      <c r="J28" s="145"/>
    </row>
    <row r="29" spans="1:13">
      <c r="A29" s="145"/>
      <c r="B29" s="145"/>
      <c r="C29" s="145"/>
      <c r="D29" s="145"/>
      <c r="E29" s="145"/>
      <c r="F29" s="145"/>
      <c r="G29" s="145"/>
      <c r="H29" s="145"/>
      <c r="I29" s="145"/>
      <c r="J29" s="145"/>
    </row>
    <row r="30" spans="1:13">
      <c r="A30" s="145"/>
      <c r="B30" s="145"/>
      <c r="C30" s="145"/>
      <c r="D30" s="145"/>
      <c r="E30" s="145"/>
      <c r="F30" s="145"/>
      <c r="G30" s="145"/>
      <c r="H30" s="145"/>
      <c r="I30" s="145"/>
      <c r="J30" s="145"/>
    </row>
    <row r="31" spans="1:13">
      <c r="A31" s="145"/>
      <c r="B31" s="145"/>
      <c r="C31" s="145"/>
      <c r="D31" s="145"/>
      <c r="E31" s="145"/>
      <c r="F31" s="145"/>
      <c r="G31" s="145"/>
      <c r="H31" s="145"/>
      <c r="I31" s="145"/>
      <c r="J31" s="145"/>
    </row>
    <row r="32" spans="1:13">
      <c r="A32" s="145"/>
      <c r="B32" s="145"/>
      <c r="C32" s="145"/>
      <c r="D32" s="145"/>
      <c r="E32" s="145"/>
      <c r="F32" s="145"/>
      <c r="G32" s="145"/>
      <c r="H32" s="145"/>
      <c r="I32" s="145"/>
      <c r="J32" s="145"/>
    </row>
    <row r="33" spans="1:10">
      <c r="A33" s="145"/>
      <c r="B33" s="145"/>
      <c r="C33" s="145"/>
      <c r="D33" s="145"/>
      <c r="E33" s="145"/>
      <c r="F33" s="145"/>
      <c r="G33" s="145"/>
      <c r="H33" s="145"/>
      <c r="I33" s="145"/>
      <c r="J33" s="145"/>
    </row>
    <row r="34" spans="1:10">
      <c r="A34" s="145"/>
      <c r="B34" s="145"/>
      <c r="C34" s="145"/>
      <c r="D34" s="145"/>
      <c r="E34" s="145"/>
      <c r="F34" s="145"/>
      <c r="G34" s="145"/>
      <c r="H34" s="145"/>
      <c r="I34" s="145"/>
      <c r="J34" s="145"/>
    </row>
    <row r="35" spans="1:10">
      <c r="A35" s="145"/>
      <c r="B35" s="145"/>
      <c r="C35" s="145"/>
      <c r="D35" s="145"/>
      <c r="E35" s="145"/>
      <c r="F35" s="145"/>
      <c r="G35" s="145"/>
      <c r="H35" s="145"/>
      <c r="I35" s="145"/>
      <c r="J35" s="145"/>
    </row>
    <row r="36" spans="1:10">
      <c r="A36" s="145"/>
      <c r="B36" s="145"/>
      <c r="C36" s="145"/>
      <c r="D36" s="145"/>
      <c r="E36" s="145"/>
      <c r="F36" s="145"/>
      <c r="G36" s="145"/>
      <c r="H36" s="145"/>
      <c r="I36" s="145"/>
      <c r="J36" s="145"/>
    </row>
    <row r="37" spans="1:10">
      <c r="A37" s="145"/>
      <c r="B37" s="145"/>
      <c r="C37" s="145"/>
      <c r="D37" s="145"/>
      <c r="E37" s="145"/>
      <c r="F37" s="145"/>
      <c r="G37" s="145"/>
      <c r="H37" s="145"/>
      <c r="I37" s="145"/>
      <c r="J37" s="145"/>
    </row>
    <row r="38" spans="1:10">
      <c r="A38" s="145"/>
      <c r="B38" s="145"/>
      <c r="C38" s="145"/>
      <c r="D38" s="145"/>
      <c r="E38" s="145"/>
      <c r="F38" s="145"/>
      <c r="G38" s="145"/>
      <c r="H38" s="145"/>
      <c r="I38" s="145"/>
      <c r="J38" s="145"/>
    </row>
    <row r="39" spans="1:10">
      <c r="A39" s="145"/>
      <c r="B39" s="145"/>
      <c r="C39" s="145"/>
      <c r="D39" s="145"/>
      <c r="E39" s="145"/>
      <c r="F39" s="145"/>
      <c r="G39" s="145"/>
      <c r="H39" s="145"/>
      <c r="I39" s="145"/>
      <c r="J39" s="145"/>
    </row>
    <row r="40" spans="1:10">
      <c r="A40" s="145"/>
      <c r="B40" s="145"/>
      <c r="C40" s="145"/>
      <c r="D40" s="145"/>
      <c r="E40" s="145"/>
      <c r="F40" s="145"/>
      <c r="G40" s="145"/>
      <c r="H40" s="145"/>
      <c r="I40" s="145"/>
      <c r="J40" s="145"/>
    </row>
    <row r="41" spans="1:10">
      <c r="A41" s="145"/>
      <c r="B41" s="145"/>
      <c r="C41" s="145"/>
      <c r="D41" s="145"/>
      <c r="E41" s="145"/>
      <c r="F41" s="145"/>
      <c r="G41" s="145"/>
      <c r="H41" s="145"/>
      <c r="I41" s="145"/>
      <c r="J41" s="145"/>
    </row>
    <row r="42" spans="1:10">
      <c r="A42" s="145"/>
      <c r="B42" s="145"/>
      <c r="C42" s="145"/>
      <c r="D42" s="145"/>
      <c r="E42" s="145"/>
      <c r="F42" s="145"/>
      <c r="G42" s="145"/>
      <c r="H42" s="145"/>
      <c r="I42" s="145"/>
      <c r="J42" s="145"/>
    </row>
    <row r="43" spans="1:10">
      <c r="A43" s="145"/>
      <c r="B43" s="145"/>
      <c r="C43" s="145"/>
      <c r="D43" s="145"/>
      <c r="E43" s="145"/>
      <c r="F43" s="145"/>
      <c r="G43" s="145"/>
      <c r="H43" s="145"/>
      <c r="I43" s="145"/>
      <c r="J43" s="145"/>
    </row>
    <row r="44" spans="1:10">
      <c r="A44" s="145"/>
      <c r="B44" s="145"/>
      <c r="C44" s="145"/>
      <c r="D44" s="145"/>
      <c r="E44" s="145"/>
      <c r="F44" s="145"/>
      <c r="G44" s="145"/>
      <c r="H44" s="145"/>
      <c r="I44" s="145"/>
      <c r="J44" s="145"/>
    </row>
    <row r="45" spans="1:10">
      <c r="A45" s="145"/>
      <c r="B45" s="145"/>
      <c r="C45" s="145"/>
      <c r="D45" s="145"/>
      <c r="E45" s="145"/>
      <c r="F45" s="145"/>
      <c r="G45" s="145"/>
      <c r="H45" s="145"/>
      <c r="I45" s="145"/>
      <c r="J45" s="145"/>
    </row>
    <row r="46" spans="1:10">
      <c r="A46" s="145"/>
      <c r="B46" s="145"/>
      <c r="C46" s="145"/>
      <c r="D46" s="145"/>
      <c r="E46" s="145"/>
      <c r="F46" s="145"/>
      <c r="G46" s="145"/>
      <c r="H46" s="145"/>
      <c r="I46" s="145"/>
      <c r="J46" s="145"/>
    </row>
    <row r="47" spans="1:10">
      <c r="A47" s="145"/>
      <c r="B47" s="145"/>
      <c r="C47" s="145"/>
      <c r="D47" s="145"/>
      <c r="E47" s="145"/>
      <c r="F47" s="145"/>
      <c r="G47" s="145"/>
      <c r="H47" s="145"/>
      <c r="I47" s="145"/>
      <c r="J47" s="145"/>
    </row>
    <row r="48" spans="1:10">
      <c r="A48" s="145"/>
      <c r="B48" s="145"/>
      <c r="C48" s="145"/>
      <c r="D48" s="145"/>
      <c r="E48" s="145"/>
      <c r="F48" s="145"/>
      <c r="G48" s="145"/>
      <c r="H48" s="145"/>
      <c r="I48" s="145"/>
      <c r="J48" s="145"/>
    </row>
    <row r="49" spans="1:10">
      <c r="A49" s="145"/>
      <c r="B49" s="145"/>
      <c r="C49" s="145"/>
      <c r="D49" s="145"/>
      <c r="E49" s="145"/>
      <c r="F49" s="145"/>
      <c r="G49" s="145"/>
      <c r="H49" s="145"/>
      <c r="I49" s="145"/>
      <c r="J49" s="145"/>
    </row>
    <row r="50" spans="1:10">
      <c r="A50" s="145"/>
      <c r="B50" s="145"/>
      <c r="C50" s="145"/>
      <c r="D50" s="145"/>
      <c r="E50" s="145"/>
      <c r="F50" s="145"/>
      <c r="G50" s="145"/>
      <c r="H50" s="145"/>
      <c r="I50" s="145"/>
      <c r="J50" s="145"/>
    </row>
    <row r="51" spans="1:10">
      <c r="A51" s="145"/>
      <c r="B51" s="145"/>
      <c r="C51" s="145"/>
      <c r="D51" s="145"/>
      <c r="E51" s="145"/>
      <c r="F51" s="145"/>
      <c r="G51" s="145"/>
      <c r="H51" s="145"/>
      <c r="I51" s="145"/>
      <c r="J51" s="145"/>
    </row>
    <row r="52" spans="1:10">
      <c r="A52" s="145"/>
      <c r="B52" s="145"/>
      <c r="C52" s="145"/>
      <c r="D52" s="145"/>
      <c r="E52" s="145"/>
      <c r="F52" s="145"/>
      <c r="G52" s="145"/>
      <c r="H52" s="145"/>
      <c r="I52" s="145"/>
      <c r="J52" s="145"/>
    </row>
    <row r="53" spans="1:10">
      <c r="A53" s="145"/>
      <c r="B53" s="145"/>
      <c r="C53" s="145"/>
      <c r="D53" s="145"/>
      <c r="E53" s="145"/>
      <c r="F53" s="145"/>
      <c r="G53" s="145"/>
      <c r="H53" s="145"/>
      <c r="I53" s="145"/>
      <c r="J53" s="145"/>
    </row>
    <row r="54" spans="1:10">
      <c r="A54" s="145"/>
      <c r="B54" s="145"/>
      <c r="C54" s="145"/>
      <c r="D54" s="145"/>
      <c r="E54" s="145"/>
      <c r="F54" s="145"/>
      <c r="G54" s="145"/>
      <c r="H54" s="145"/>
      <c r="I54" s="145"/>
      <c r="J54" s="145"/>
    </row>
    <row r="55" spans="1:10">
      <c r="A55" s="145"/>
      <c r="B55" s="145"/>
      <c r="C55" s="145"/>
      <c r="D55" s="145"/>
      <c r="E55" s="145"/>
      <c r="F55" s="145"/>
      <c r="G55" s="145"/>
      <c r="H55" s="145"/>
      <c r="I55" s="145"/>
      <c r="J55" s="145"/>
    </row>
    <row r="56" spans="1:10">
      <c r="A56" s="145"/>
      <c r="B56" s="145"/>
      <c r="C56" s="145"/>
      <c r="D56" s="145"/>
      <c r="E56" s="145"/>
      <c r="F56" s="145"/>
      <c r="G56" s="145"/>
      <c r="H56" s="145"/>
      <c r="I56" s="145"/>
      <c r="J56" s="145"/>
    </row>
    <row r="57" spans="1:10">
      <c r="A57" s="145"/>
      <c r="B57" s="145"/>
      <c r="C57" s="145"/>
      <c r="D57" s="145"/>
      <c r="E57" s="145"/>
      <c r="F57" s="145"/>
      <c r="G57" s="145"/>
      <c r="H57" s="145"/>
      <c r="I57" s="145"/>
      <c r="J57" s="145"/>
    </row>
    <row r="58" spans="1:10">
      <c r="A58" s="145"/>
      <c r="B58" s="145"/>
      <c r="C58" s="145"/>
      <c r="D58" s="145"/>
      <c r="E58" s="145"/>
      <c r="F58" s="145"/>
      <c r="G58" s="145"/>
      <c r="H58" s="145"/>
      <c r="I58" s="145"/>
      <c r="J58" s="145"/>
    </row>
    <row r="59" spans="1:10">
      <c r="A59" s="145"/>
      <c r="B59" s="145"/>
      <c r="C59" s="145"/>
      <c r="D59" s="145"/>
      <c r="E59" s="145"/>
      <c r="F59" s="145"/>
      <c r="G59" s="145"/>
      <c r="H59" s="145"/>
      <c r="I59" s="145"/>
      <c r="J59" s="145"/>
    </row>
    <row r="60" spans="1:10">
      <c r="A60" s="145"/>
      <c r="B60" s="145"/>
      <c r="C60" s="145"/>
      <c r="D60" s="145"/>
      <c r="E60" s="145"/>
      <c r="F60" s="145"/>
      <c r="G60" s="145"/>
      <c r="H60" s="145"/>
      <c r="I60" s="145"/>
      <c r="J60" s="145"/>
    </row>
    <row r="61" spans="1:10">
      <c r="A61" s="145"/>
      <c r="B61" s="145"/>
      <c r="C61" s="145"/>
      <c r="D61" s="145"/>
      <c r="E61" s="145"/>
      <c r="F61" s="145"/>
      <c r="G61" s="145"/>
      <c r="H61" s="145"/>
      <c r="I61" s="145"/>
      <c r="J61" s="145"/>
    </row>
    <row r="62" spans="1:10">
      <c r="A62" s="145"/>
      <c r="B62" s="145"/>
      <c r="C62" s="145"/>
      <c r="D62" s="145"/>
      <c r="E62" s="145"/>
      <c r="F62" s="145"/>
      <c r="G62" s="145"/>
      <c r="H62" s="145"/>
      <c r="I62" s="145"/>
      <c r="J62" s="145"/>
    </row>
    <row r="63" spans="1:10">
      <c r="A63" s="145"/>
      <c r="B63" s="145"/>
      <c r="C63" s="145"/>
      <c r="D63" s="145"/>
      <c r="E63" s="145"/>
      <c r="F63" s="145"/>
      <c r="G63" s="145"/>
      <c r="H63" s="145"/>
      <c r="I63" s="145"/>
      <c r="J63" s="145"/>
    </row>
    <row r="64" spans="1:10">
      <c r="A64" s="145"/>
      <c r="B64" s="145"/>
      <c r="C64" s="145"/>
      <c r="D64" s="145"/>
      <c r="E64" s="145"/>
      <c r="F64" s="145"/>
      <c r="G64" s="145"/>
      <c r="H64" s="145"/>
      <c r="I64" s="145"/>
      <c r="J64" s="145"/>
    </row>
    <row r="65" spans="1:45">
      <c r="A65" s="145"/>
      <c r="B65" s="145"/>
      <c r="C65" s="145"/>
      <c r="D65" s="145"/>
      <c r="E65" s="145"/>
      <c r="F65" s="145"/>
      <c r="G65" s="145"/>
      <c r="H65" s="145"/>
      <c r="I65" s="145"/>
      <c r="J65" s="145"/>
    </row>
    <row r="66" spans="1:45">
      <c r="A66" s="145"/>
      <c r="B66" s="145"/>
      <c r="C66" s="145"/>
      <c r="D66" s="145"/>
      <c r="E66" s="145"/>
      <c r="F66" s="145"/>
      <c r="G66" s="145"/>
      <c r="H66" s="145"/>
      <c r="I66" s="145"/>
      <c r="J66" s="145"/>
    </row>
    <row r="67" spans="1:45">
      <c r="A67" s="145"/>
      <c r="B67" s="145"/>
      <c r="C67" s="145"/>
      <c r="D67" s="145"/>
      <c r="E67" s="145"/>
      <c r="F67" s="145"/>
      <c r="G67" s="145"/>
      <c r="H67" s="145"/>
      <c r="I67" s="145"/>
      <c r="J67" s="145"/>
    </row>
    <row r="68" spans="1:45">
      <c r="A68" s="145"/>
      <c r="B68" s="145"/>
      <c r="C68" s="145"/>
      <c r="D68" s="145"/>
      <c r="E68" s="145"/>
      <c r="F68" s="145"/>
      <c r="G68" s="145"/>
      <c r="H68" s="145"/>
      <c r="I68" s="145"/>
      <c r="J68" s="145"/>
    </row>
    <row r="69" spans="1:45">
      <c r="A69" s="145"/>
      <c r="B69" s="145"/>
      <c r="C69" s="145"/>
      <c r="D69" s="145"/>
      <c r="E69" s="145"/>
      <c r="F69" s="145"/>
      <c r="G69" s="145"/>
      <c r="H69" s="145"/>
      <c r="I69" s="145"/>
      <c r="J69" s="145"/>
    </row>
    <row r="70" spans="1:45">
      <c r="A70" s="145"/>
      <c r="B70" s="145"/>
      <c r="C70" s="145"/>
      <c r="D70" s="145"/>
      <c r="E70" s="145"/>
      <c r="F70" s="145"/>
      <c r="G70" s="145"/>
      <c r="H70" s="145"/>
      <c r="I70" s="145"/>
      <c r="J70" s="145"/>
    </row>
    <row r="71" spans="1:45">
      <c r="A71" s="145"/>
      <c r="B71" s="145"/>
      <c r="C71" s="145"/>
      <c r="D71" s="145"/>
      <c r="E71" s="145"/>
      <c r="F71" s="145"/>
      <c r="G71" s="145"/>
      <c r="H71" s="145"/>
      <c r="I71" s="145"/>
      <c r="J71" s="145"/>
    </row>
    <row r="72" spans="1:45">
      <c r="A72" s="145"/>
      <c r="B72" s="145"/>
      <c r="C72" s="145"/>
      <c r="D72" s="145"/>
      <c r="E72" s="145"/>
      <c r="F72" s="145"/>
      <c r="G72" s="145"/>
      <c r="H72" s="145"/>
      <c r="I72" s="145"/>
      <c r="J72" s="145"/>
    </row>
    <row r="73" spans="1:45">
      <c r="A73" s="145"/>
      <c r="B73" s="145"/>
      <c r="C73" s="145"/>
      <c r="D73" s="145"/>
      <c r="E73" s="145"/>
      <c r="F73" s="145"/>
      <c r="G73" s="145"/>
      <c r="H73" s="145"/>
      <c r="I73" s="145"/>
      <c r="J73" s="145"/>
    </row>
    <row r="74" spans="1:45" ht="15" customHeight="1">
      <c r="A74" s="213" t="s">
        <v>91</v>
      </c>
      <c r="B74" s="214"/>
      <c r="C74" s="214"/>
      <c r="D74" s="214"/>
      <c r="E74" s="214"/>
      <c r="F74" s="214"/>
      <c r="G74" s="214"/>
      <c r="H74" s="214"/>
      <c r="I74" s="214"/>
      <c r="J74" s="215"/>
    </row>
    <row r="75" spans="1:45" ht="15" customHeight="1">
      <c r="A75" s="146" t="s">
        <v>39</v>
      </c>
      <c r="B75" s="211" t="s">
        <v>96</v>
      </c>
      <c r="C75" s="219"/>
      <c r="D75" s="212"/>
      <c r="E75" s="211" t="s">
        <v>97</v>
      </c>
      <c r="F75" s="219"/>
      <c r="G75" s="212"/>
      <c r="H75" s="211" t="s">
        <v>98</v>
      </c>
      <c r="I75" s="219"/>
      <c r="J75" s="212"/>
    </row>
    <row r="76" spans="1:45">
      <c r="A76" s="148">
        <v>1</v>
      </c>
      <c r="B76" s="149">
        <v>2</v>
      </c>
      <c r="C76" s="149">
        <v>3</v>
      </c>
      <c r="D76" s="149">
        <v>4</v>
      </c>
      <c r="E76" s="149">
        <v>5</v>
      </c>
      <c r="F76" s="149">
        <v>6</v>
      </c>
      <c r="G76" s="149">
        <v>7</v>
      </c>
      <c r="H76" s="165" t="s">
        <v>118</v>
      </c>
      <c r="I76" s="165" t="s">
        <v>119</v>
      </c>
      <c r="J76" s="165" t="s">
        <v>120</v>
      </c>
    </row>
    <row r="77" spans="1:45">
      <c r="A77" s="150"/>
      <c r="B77" s="149" t="s">
        <v>105</v>
      </c>
      <c r="C77" s="149" t="s">
        <v>90</v>
      </c>
      <c r="D77" s="149" t="s">
        <v>42</v>
      </c>
      <c r="E77" s="149" t="s">
        <v>105</v>
      </c>
      <c r="F77" s="149" t="s">
        <v>90</v>
      </c>
      <c r="G77" s="149" t="s">
        <v>42</v>
      </c>
      <c r="H77" s="149" t="s">
        <v>105</v>
      </c>
      <c r="I77" s="149" t="s">
        <v>90</v>
      </c>
      <c r="J77" s="149" t="s">
        <v>42</v>
      </c>
      <c r="AP77" s="33"/>
      <c r="AQ77" s="33"/>
      <c r="AR77" s="33"/>
      <c r="AS77" s="33"/>
    </row>
    <row r="78" spans="1:45">
      <c r="A78" s="152"/>
      <c r="B78" s="166">
        <v>2022</v>
      </c>
      <c r="C78" s="166">
        <v>2023</v>
      </c>
      <c r="D78" s="166">
        <v>2024</v>
      </c>
      <c r="E78" s="166">
        <v>2022</v>
      </c>
      <c r="F78" s="166">
        <v>2023</v>
      </c>
      <c r="G78" s="166">
        <v>2024</v>
      </c>
      <c r="H78" s="166">
        <v>2022</v>
      </c>
      <c r="I78" s="166">
        <v>2023</v>
      </c>
      <c r="J78" s="166">
        <v>2024</v>
      </c>
      <c r="M78" s="111" t="s">
        <v>127</v>
      </c>
      <c r="N78" s="111" t="str">
        <f t="shared" ref="N78:N90" si="4">C810</f>
        <v>2020 fakts</v>
      </c>
      <c r="O78" s="111" t="str">
        <f t="shared" ref="O78:O90" si="5">D810</f>
        <v>2021 plāns</v>
      </c>
      <c r="P78" s="111" t="str">
        <f t="shared" ref="P78:P90" si="6">E810</f>
        <v>2021 fakts</v>
      </c>
      <c r="Q78" s="112" t="str">
        <f t="shared" ref="Q78:Q90" si="7">F810</f>
        <v>2022 plāns</v>
      </c>
      <c r="R78" s="112" t="str">
        <f t="shared" ref="R78:R90" si="8">G810</f>
        <v>2022 fakts</v>
      </c>
      <c r="S78" s="112" t="str">
        <f t="shared" ref="S78:S90" si="9">H810</f>
        <v>2023 plāns</v>
      </c>
      <c r="T78" s="112" t="str">
        <f t="shared" ref="T78:U90" si="10">I810</f>
        <v>2023 prognoze</v>
      </c>
      <c r="U78" s="111" t="str">
        <f t="shared" si="10"/>
        <v>2024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4" t="s">
        <v>45</v>
      </c>
      <c r="B79" s="155">
        <f ca="1">IFERROR(B6/R79*100,"")</f>
        <v>3.1648293307120858</v>
      </c>
      <c r="C79" s="155">
        <f ca="1">IFERROR(C6/T79*100,"")</f>
        <v>3.216198350974024</v>
      </c>
      <c r="D79" s="155">
        <f ca="1">IFERROR(D6/U79*100,"")</f>
        <v>3.6794318067849154</v>
      </c>
      <c r="E79" s="155">
        <f ca="1">IFERROR(E6/R79*100,"")</f>
        <v>2.6029848910836906</v>
      </c>
      <c r="F79" s="155">
        <f ca="1">IFERROR(F6/T79*100,"")</f>
        <v>2.6675626225403293</v>
      </c>
      <c r="G79" s="155">
        <f ca="1">IFERROR(G6/U79*100,"")</f>
        <v>3.0799620210652554</v>
      </c>
      <c r="H79" s="155">
        <f ca="1">IFERROR(B79-E79,"")</f>
        <v>0.56184443962839525</v>
      </c>
      <c r="I79" s="155">
        <f ca="1">IFERROR(C79-F79,"")</f>
        <v>0.54863572843369468</v>
      </c>
      <c r="J79" s="155">
        <f ca="1">IFERROR(D79-G79,"")</f>
        <v>0.59946978571966003</v>
      </c>
      <c r="M79" s="111" t="s">
        <v>45</v>
      </c>
      <c r="N79" s="112">
        <f t="shared" si="4"/>
        <v>30109462</v>
      </c>
      <c r="O79" s="112">
        <f t="shared" si="5"/>
        <v>33348932</v>
      </c>
      <c r="P79" s="112">
        <f t="shared" si="6"/>
        <v>33348932</v>
      </c>
      <c r="Q79" s="112">
        <f t="shared" si="7"/>
        <v>38870028</v>
      </c>
      <c r="R79" s="112">
        <f t="shared" si="8"/>
        <v>38870028</v>
      </c>
      <c r="S79" s="112">
        <f t="shared" si="9"/>
        <v>40653453</v>
      </c>
      <c r="T79" s="112">
        <f t="shared" si="10"/>
        <v>40653453</v>
      </c>
      <c r="U79" s="111">
        <f t="shared" si="10"/>
        <v>42326095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4" t="s">
        <v>46</v>
      </c>
      <c r="B80" s="155">
        <f t="shared" ref="B80:B90" ca="1" si="11">IFERROR(B7/R80*100,"")</f>
        <v>3.000717949058334</v>
      </c>
      <c r="C80" s="155">
        <f t="shared" ref="C80:C90" ca="1" si="12">IFERROR(C7/T80*100,"")</f>
        <v>3.2840426371654088</v>
      </c>
      <c r="D80" s="155" t="str">
        <f t="shared" ref="D80:D90" ca="1" si="13">IFERROR(D7/U80*100,"")</f>
        <v/>
      </c>
      <c r="E80" s="155">
        <f t="shared" ref="E80:E90" ca="1" si="14">IFERROR(E7/R80*100,"")</f>
        <v>3.0218240568285677</v>
      </c>
      <c r="F80" s="155">
        <f t="shared" ref="F80:F90" ca="1" si="15">IFERROR(F7/T80*100,"")</f>
        <v>3.4703183884527586</v>
      </c>
      <c r="G80" s="155" t="str">
        <f t="shared" ref="G80:G90" ca="1" si="16">IFERROR(G7/U80*100,"")</f>
        <v/>
      </c>
      <c r="H80" s="155">
        <f t="shared" ref="H80:H90" ca="1" si="17">IFERROR(B80-E80,"")</f>
        <v>-2.1106107770233695E-2</v>
      </c>
      <c r="I80" s="155">
        <f t="shared" ref="I80:I90" ca="1" si="18">IFERROR(C80-F80,"")</f>
        <v>-0.18627575128734986</v>
      </c>
      <c r="J80" s="155" t="str">
        <f t="shared" ref="J80:J90" ca="1" si="19">IFERROR(D80-G80,"")</f>
        <v/>
      </c>
      <c r="M80" s="111" t="s">
        <v>46</v>
      </c>
      <c r="N80" s="112">
        <f t="shared" si="4"/>
        <v>30109462</v>
      </c>
      <c r="O80" s="112">
        <f t="shared" si="5"/>
        <v>33348932</v>
      </c>
      <c r="P80" s="112">
        <f t="shared" si="6"/>
        <v>33348932</v>
      </c>
      <c r="Q80" s="112">
        <f t="shared" si="7"/>
        <v>38870028</v>
      </c>
      <c r="R80" s="112">
        <f t="shared" si="8"/>
        <v>38870028</v>
      </c>
      <c r="S80" s="112">
        <f t="shared" si="9"/>
        <v>40653453</v>
      </c>
      <c r="T80" s="112">
        <f t="shared" si="10"/>
        <v>40653453</v>
      </c>
      <c r="U80" s="111">
        <f t="shared" si="10"/>
        <v>42326095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4" t="s">
        <v>22</v>
      </c>
      <c r="B81" s="155">
        <f t="shared" ca="1" si="11"/>
        <v>2.3056294068015588</v>
      </c>
      <c r="C81" s="155">
        <f t="shared" ca="1" si="12"/>
        <v>2.3169818932723869</v>
      </c>
      <c r="D81" s="155" t="str">
        <f t="shared" ca="1" si="13"/>
        <v/>
      </c>
      <c r="E81" s="155">
        <f t="shared" ca="1" si="14"/>
        <v>3.1954402837065099</v>
      </c>
      <c r="F81" s="155">
        <f t="shared" ca="1" si="15"/>
        <v>3.3289020098735538</v>
      </c>
      <c r="G81" s="155" t="str">
        <f t="shared" ca="1" si="16"/>
        <v/>
      </c>
      <c r="H81" s="155">
        <f t="shared" ca="1" si="17"/>
        <v>-0.88981087690495109</v>
      </c>
      <c r="I81" s="155">
        <f t="shared" ca="1" si="18"/>
        <v>-1.0119201166011669</v>
      </c>
      <c r="J81" s="155" t="str">
        <f t="shared" ca="1" si="19"/>
        <v/>
      </c>
      <c r="M81" s="111" t="s">
        <v>22</v>
      </c>
      <c r="N81" s="112">
        <f t="shared" si="4"/>
        <v>30109462</v>
      </c>
      <c r="O81" s="112">
        <f t="shared" si="5"/>
        <v>33348932</v>
      </c>
      <c r="P81" s="112">
        <f t="shared" si="6"/>
        <v>33348932</v>
      </c>
      <c r="Q81" s="112">
        <f t="shared" si="7"/>
        <v>38870028</v>
      </c>
      <c r="R81" s="112">
        <f t="shared" si="8"/>
        <v>38870028</v>
      </c>
      <c r="S81" s="112">
        <f t="shared" si="9"/>
        <v>40653453</v>
      </c>
      <c r="T81" s="112">
        <f t="shared" si="10"/>
        <v>40653453</v>
      </c>
      <c r="U81" s="111">
        <f t="shared" si="10"/>
        <v>42326095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4" t="s">
        <v>47</v>
      </c>
      <c r="B82" s="155">
        <f t="shared" ca="1" si="11"/>
        <v>3.1913542588649544</v>
      </c>
      <c r="C82" s="155">
        <f t="shared" ca="1" si="12"/>
        <v>3.4264824392653686</v>
      </c>
      <c r="D82" s="155" t="str">
        <f t="shared" ca="1" si="13"/>
        <v/>
      </c>
      <c r="E82" s="155">
        <f t="shared" ca="1" si="14"/>
        <v>3.05464523205386</v>
      </c>
      <c r="F82" s="155">
        <f t="shared" ca="1" si="15"/>
        <v>3.1993048118200438</v>
      </c>
      <c r="G82" s="155" t="str">
        <f t="shared" ca="1" si="16"/>
        <v/>
      </c>
      <c r="H82" s="155">
        <f t="shared" ca="1" si="17"/>
        <v>0.13670902681109443</v>
      </c>
      <c r="I82" s="155">
        <f t="shared" ca="1" si="18"/>
        <v>0.22717762744532477</v>
      </c>
      <c r="J82" s="155" t="str">
        <f t="shared" ca="1" si="19"/>
        <v/>
      </c>
      <c r="M82" s="111" t="s">
        <v>47</v>
      </c>
      <c r="N82" s="112">
        <f t="shared" si="4"/>
        <v>30109462</v>
      </c>
      <c r="O82" s="112">
        <f t="shared" si="5"/>
        <v>33348932</v>
      </c>
      <c r="P82" s="112">
        <f t="shared" si="6"/>
        <v>33348932</v>
      </c>
      <c r="Q82" s="112">
        <f t="shared" si="7"/>
        <v>38870028</v>
      </c>
      <c r="R82" s="112">
        <f t="shared" si="8"/>
        <v>38870028</v>
      </c>
      <c r="S82" s="112">
        <f t="shared" si="9"/>
        <v>40653453</v>
      </c>
      <c r="T82" s="112">
        <f t="shared" si="10"/>
        <v>40653453</v>
      </c>
      <c r="U82" s="111">
        <f t="shared" si="10"/>
        <v>42326095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4" t="s">
        <v>23</v>
      </c>
      <c r="B83" s="155">
        <f t="shared" ca="1" si="11"/>
        <v>2.9369249618240572</v>
      </c>
      <c r="C83" s="155">
        <f t="shared" ca="1" si="12"/>
        <v>3.4498869825399576</v>
      </c>
      <c r="D83" s="155" t="str">
        <f t="shared" ca="1" si="13"/>
        <v/>
      </c>
      <c r="E83" s="155">
        <f t="shared" ca="1" si="14"/>
        <v>3.1493090846242735</v>
      </c>
      <c r="F83" s="155">
        <f t="shared" ca="1" si="15"/>
        <v>3.162120811730309</v>
      </c>
      <c r="G83" s="155" t="str">
        <f t="shared" ca="1" si="16"/>
        <v/>
      </c>
      <c r="H83" s="155">
        <f t="shared" ca="1" si="17"/>
        <v>-0.21238412280021635</v>
      </c>
      <c r="I83" s="155">
        <f t="shared" ca="1" si="18"/>
        <v>0.28776617080964861</v>
      </c>
      <c r="J83" s="155" t="str">
        <f t="shared" ca="1" si="19"/>
        <v/>
      </c>
      <c r="M83" s="111" t="s">
        <v>23</v>
      </c>
      <c r="N83" s="112">
        <f t="shared" si="4"/>
        <v>30109462</v>
      </c>
      <c r="O83" s="112">
        <f t="shared" si="5"/>
        <v>33348932</v>
      </c>
      <c r="P83" s="112">
        <f t="shared" si="6"/>
        <v>33348932</v>
      </c>
      <c r="Q83" s="112">
        <f t="shared" si="7"/>
        <v>38870028</v>
      </c>
      <c r="R83" s="112">
        <f t="shared" si="8"/>
        <v>38870028</v>
      </c>
      <c r="S83" s="112">
        <f t="shared" si="9"/>
        <v>40653453</v>
      </c>
      <c r="T83" s="112">
        <f t="shared" si="10"/>
        <v>40653453</v>
      </c>
      <c r="U83" s="111">
        <f t="shared" si="10"/>
        <v>42326095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4" t="s">
        <v>48</v>
      </c>
      <c r="B84" s="155">
        <f t="shared" ca="1" si="11"/>
        <v>2.8558607701543179</v>
      </c>
      <c r="C84" s="155">
        <f t="shared" ca="1" si="12"/>
        <v>3.2077117729704288</v>
      </c>
      <c r="D84" s="155" t="str">
        <f t="shared" ca="1" si="13"/>
        <v/>
      </c>
      <c r="E84" s="155">
        <f t="shared" ca="1" si="14"/>
        <v>3.0153067422539528</v>
      </c>
      <c r="F84" s="155">
        <f t="shared" ca="1" si="15"/>
        <v>3.4119184636050486</v>
      </c>
      <c r="G84" s="155" t="str">
        <f t="shared" ca="1" si="16"/>
        <v/>
      </c>
      <c r="H84" s="155">
        <f t="shared" ca="1" si="17"/>
        <v>-0.15944597209963485</v>
      </c>
      <c r="I84" s="155">
        <f t="shared" ca="1" si="18"/>
        <v>-0.20420669063461983</v>
      </c>
      <c r="J84" s="155" t="str">
        <f t="shared" ca="1" si="19"/>
        <v/>
      </c>
      <c r="M84" s="111" t="s">
        <v>48</v>
      </c>
      <c r="N84" s="112">
        <f t="shared" si="4"/>
        <v>30109462</v>
      </c>
      <c r="O84" s="112">
        <f t="shared" si="5"/>
        <v>33348932</v>
      </c>
      <c r="P84" s="112">
        <f t="shared" si="6"/>
        <v>33348932</v>
      </c>
      <c r="Q84" s="112">
        <f t="shared" si="7"/>
        <v>38870028</v>
      </c>
      <c r="R84" s="112">
        <f t="shared" si="8"/>
        <v>38870028</v>
      </c>
      <c r="S84" s="112">
        <f t="shared" si="9"/>
        <v>40653453</v>
      </c>
      <c r="T84" s="112">
        <f t="shared" si="10"/>
        <v>40653453</v>
      </c>
      <c r="U84" s="111">
        <f t="shared" si="10"/>
        <v>42326095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4" t="s">
        <v>49</v>
      </c>
      <c r="B85" s="155">
        <f t="shared" ca="1" si="11"/>
        <v>3.1322555697670196</v>
      </c>
      <c r="C85" s="155">
        <f t="shared" ca="1" si="12"/>
        <v>3.590715568490578</v>
      </c>
      <c r="D85" s="155" t="str">
        <f t="shared" ca="1" si="13"/>
        <v/>
      </c>
      <c r="E85" s="155">
        <f t="shared" ca="1" si="14"/>
        <v>2.8007404625486836</v>
      </c>
      <c r="F85" s="155">
        <f t="shared" ca="1" si="15"/>
        <v>3.0348183879976918</v>
      </c>
      <c r="G85" s="155" t="str">
        <f t="shared" ca="1" si="16"/>
        <v/>
      </c>
      <c r="H85" s="155">
        <f t="shared" ca="1" si="17"/>
        <v>0.33151510721833599</v>
      </c>
      <c r="I85" s="155">
        <f t="shared" ca="1" si="18"/>
        <v>0.55589718049288628</v>
      </c>
      <c r="J85" s="155" t="str">
        <f t="shared" ca="1" si="19"/>
        <v/>
      </c>
      <c r="M85" s="111" t="s">
        <v>49</v>
      </c>
      <c r="N85" s="112">
        <f t="shared" si="4"/>
        <v>30109462</v>
      </c>
      <c r="O85" s="112">
        <f t="shared" si="5"/>
        <v>33348932</v>
      </c>
      <c r="P85" s="112">
        <f t="shared" si="6"/>
        <v>33348932</v>
      </c>
      <c r="Q85" s="112">
        <f t="shared" si="7"/>
        <v>38870028</v>
      </c>
      <c r="R85" s="112">
        <f t="shared" si="8"/>
        <v>38870028</v>
      </c>
      <c r="S85" s="112">
        <f t="shared" si="9"/>
        <v>40653453</v>
      </c>
      <c r="T85" s="112">
        <f t="shared" si="10"/>
        <v>40653453</v>
      </c>
      <c r="U85" s="111">
        <f t="shared" si="10"/>
        <v>42326095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4" t="s">
        <v>50</v>
      </c>
      <c r="B86" s="155">
        <f t="shared" ca="1" si="11"/>
        <v>3.1438891271187144</v>
      </c>
      <c r="C86" s="155">
        <f t="shared" ca="1" si="12"/>
        <v>3.0941442883092862</v>
      </c>
      <c r="D86" s="155" t="str">
        <f t="shared" ca="1" si="13"/>
        <v/>
      </c>
      <c r="E86" s="155">
        <f t="shared" ca="1" si="14"/>
        <v>2.8420083026438738</v>
      </c>
      <c r="F86" s="155">
        <f t="shared" ca="1" si="15"/>
        <v>3.1419520452543148</v>
      </c>
      <c r="G86" s="155" t="str">
        <f t="shared" ca="1" si="16"/>
        <v/>
      </c>
      <c r="H86" s="155">
        <f t="shared" ca="1" si="17"/>
        <v>0.30188082447484055</v>
      </c>
      <c r="I86" s="155">
        <f t="shared" ca="1" si="18"/>
        <v>-4.780775694502859E-2</v>
      </c>
      <c r="J86" s="155" t="str">
        <f t="shared" ca="1" si="19"/>
        <v/>
      </c>
      <c r="M86" s="111" t="s">
        <v>50</v>
      </c>
      <c r="N86" s="112">
        <f t="shared" si="4"/>
        <v>30109462</v>
      </c>
      <c r="O86" s="112">
        <f t="shared" si="5"/>
        <v>33348932</v>
      </c>
      <c r="P86" s="112">
        <f t="shared" si="6"/>
        <v>33348932</v>
      </c>
      <c r="Q86" s="112">
        <f t="shared" si="7"/>
        <v>38870028</v>
      </c>
      <c r="R86" s="112">
        <f t="shared" si="8"/>
        <v>38870028</v>
      </c>
      <c r="S86" s="112">
        <f t="shared" si="9"/>
        <v>40653453</v>
      </c>
      <c r="T86" s="112">
        <f t="shared" si="10"/>
        <v>40653453</v>
      </c>
      <c r="U86" s="111">
        <f t="shared" si="10"/>
        <v>42326095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4" t="s">
        <v>51</v>
      </c>
      <c r="B87" s="155">
        <f t="shared" ca="1" si="11"/>
        <v>2.7763491577623745</v>
      </c>
      <c r="C87" s="155">
        <f t="shared" ca="1" si="12"/>
        <v>2.9957344533562744</v>
      </c>
      <c r="D87" s="155" t="str">
        <f t="shared" ca="1" si="13"/>
        <v/>
      </c>
      <c r="E87" s="155">
        <f t="shared" ca="1" si="14"/>
        <v>3.6361877691469631</v>
      </c>
      <c r="F87" s="155">
        <f t="shared" ca="1" si="15"/>
        <v>3.0211553936144027</v>
      </c>
      <c r="G87" s="155" t="str">
        <f t="shared" ca="1" si="16"/>
        <v/>
      </c>
      <c r="H87" s="155">
        <f t="shared" ca="1" si="17"/>
        <v>-0.85983861138458861</v>
      </c>
      <c r="I87" s="155">
        <f t="shared" ca="1" si="18"/>
        <v>-2.5420940258128244E-2</v>
      </c>
      <c r="J87" s="155" t="str">
        <f t="shared" ca="1" si="19"/>
        <v/>
      </c>
      <c r="M87" s="111" t="s">
        <v>51</v>
      </c>
      <c r="N87" s="112">
        <f t="shared" si="4"/>
        <v>30109462</v>
      </c>
      <c r="O87" s="112">
        <f t="shared" si="5"/>
        <v>33348932</v>
      </c>
      <c r="P87" s="112">
        <f t="shared" si="6"/>
        <v>33348932</v>
      </c>
      <c r="Q87" s="112">
        <f t="shared" si="7"/>
        <v>38870028</v>
      </c>
      <c r="R87" s="112">
        <f t="shared" si="8"/>
        <v>38870028</v>
      </c>
      <c r="S87" s="112">
        <f t="shared" si="9"/>
        <v>40653453</v>
      </c>
      <c r="T87" s="112">
        <f t="shared" si="10"/>
        <v>40653453</v>
      </c>
      <c r="U87" s="111">
        <f t="shared" si="10"/>
        <v>42326095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4" t="s">
        <v>52</v>
      </c>
      <c r="B88" s="155">
        <f t="shared" ca="1" si="11"/>
        <v>3.4183474398320488</v>
      </c>
      <c r="C88" s="155">
        <f t="shared" ca="1" si="12"/>
        <v>2.9758994961633363</v>
      </c>
      <c r="D88" s="155" t="str">
        <f t="shared" ca="1" si="13"/>
        <v/>
      </c>
      <c r="E88" s="155">
        <f t="shared" ca="1" si="14"/>
        <v>3.9711395962976943</v>
      </c>
      <c r="F88" s="155">
        <f t="shared" ca="1" si="15"/>
        <v>3.4841920906448047</v>
      </c>
      <c r="G88" s="155" t="str">
        <f t="shared" ca="1" si="16"/>
        <v/>
      </c>
      <c r="H88" s="155">
        <f t="shared" ca="1" si="17"/>
        <v>-0.5527921564656455</v>
      </c>
      <c r="I88" s="155">
        <f t="shared" ca="1" si="18"/>
        <v>-0.50829259448146846</v>
      </c>
      <c r="J88" s="155" t="str">
        <f t="shared" ca="1" si="19"/>
        <v/>
      </c>
      <c r="M88" s="111" t="s">
        <v>52</v>
      </c>
      <c r="N88" s="112">
        <f t="shared" si="4"/>
        <v>30109462</v>
      </c>
      <c r="O88" s="112">
        <f t="shared" si="5"/>
        <v>33348932</v>
      </c>
      <c r="P88" s="112">
        <f t="shared" si="6"/>
        <v>33348932</v>
      </c>
      <c r="Q88" s="112">
        <f t="shared" si="7"/>
        <v>38870028</v>
      </c>
      <c r="R88" s="112">
        <f t="shared" si="8"/>
        <v>38870028</v>
      </c>
      <c r="S88" s="112">
        <f t="shared" si="9"/>
        <v>40653453</v>
      </c>
      <c r="T88" s="112">
        <f t="shared" si="10"/>
        <v>40653453</v>
      </c>
      <c r="U88" s="111">
        <f t="shared" si="10"/>
        <v>42326095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4" t="s">
        <v>53</v>
      </c>
      <c r="B89" s="155">
        <f t="shared" ca="1" si="11"/>
        <v>3.2465488267721345</v>
      </c>
      <c r="C89" s="155">
        <f t="shared" ca="1" si="12"/>
        <v>3.3308123765034203</v>
      </c>
      <c r="D89" s="209" t="str">
        <f t="shared" ca="1" si="13"/>
        <v/>
      </c>
      <c r="E89" s="209">
        <f t="shared" ca="1" si="14"/>
        <v>3.4251447284781986</v>
      </c>
      <c r="F89" s="209">
        <f t="shared" ca="1" si="15"/>
        <v>3.6186462316005468</v>
      </c>
      <c r="G89" s="209" t="str">
        <f t="shared" ca="1" si="16"/>
        <v/>
      </c>
      <c r="H89" s="155">
        <f t="shared" ca="1" si="17"/>
        <v>-0.1785959017060641</v>
      </c>
      <c r="I89" s="155">
        <f t="shared" ca="1" si="18"/>
        <v>-0.28783385509712645</v>
      </c>
      <c r="J89" s="209" t="str">
        <f t="shared" ca="1" si="19"/>
        <v/>
      </c>
      <c r="M89" s="111" t="s">
        <v>53</v>
      </c>
      <c r="N89" s="112">
        <f t="shared" si="4"/>
        <v>30109462</v>
      </c>
      <c r="O89" s="112">
        <f t="shared" si="5"/>
        <v>33348932</v>
      </c>
      <c r="P89" s="112">
        <f t="shared" si="6"/>
        <v>33348932</v>
      </c>
      <c r="Q89" s="112">
        <f t="shared" si="7"/>
        <v>38870028</v>
      </c>
      <c r="R89" s="112">
        <f t="shared" si="8"/>
        <v>38870028</v>
      </c>
      <c r="S89" s="112">
        <f t="shared" si="9"/>
        <v>40653453</v>
      </c>
      <c r="T89" s="112">
        <f t="shared" si="10"/>
        <v>40653453</v>
      </c>
      <c r="U89" s="111">
        <f t="shared" si="10"/>
        <v>42326095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4" t="s">
        <v>54</v>
      </c>
      <c r="B90" s="155">
        <f t="shared" ca="1" si="11"/>
        <v>3.5492839315680453</v>
      </c>
      <c r="C90" s="155">
        <f t="shared" ca="1" si="12"/>
        <v>3.3412212315642673</v>
      </c>
      <c r="D90" s="209" t="str">
        <f t="shared" ca="1" si="13"/>
        <v/>
      </c>
      <c r="E90" s="209">
        <f t="shared" ca="1" si="14"/>
        <v>5.739410846320971</v>
      </c>
      <c r="F90" s="209">
        <f t="shared" ca="1" si="15"/>
        <v>6.1890458456259605</v>
      </c>
      <c r="G90" s="209" t="str">
        <f t="shared" ca="1" si="16"/>
        <v/>
      </c>
      <c r="H90" s="155">
        <f t="shared" ca="1" si="17"/>
        <v>-2.1901269147529256</v>
      </c>
      <c r="I90" s="155">
        <f t="shared" ca="1" si="18"/>
        <v>-2.8478246140616932</v>
      </c>
      <c r="J90" s="209" t="str">
        <f t="shared" ca="1" si="19"/>
        <v/>
      </c>
      <c r="M90" s="111" t="s">
        <v>54</v>
      </c>
      <c r="N90" s="112">
        <f t="shared" si="4"/>
        <v>30109462</v>
      </c>
      <c r="O90" s="112">
        <f t="shared" si="5"/>
        <v>33348932</v>
      </c>
      <c r="P90" s="112">
        <f t="shared" si="6"/>
        <v>33348932</v>
      </c>
      <c r="Q90" s="112">
        <f t="shared" si="7"/>
        <v>38870028</v>
      </c>
      <c r="R90" s="112">
        <f t="shared" si="8"/>
        <v>38870028</v>
      </c>
      <c r="S90" s="112">
        <f t="shared" si="9"/>
        <v>40653453</v>
      </c>
      <c r="T90" s="112">
        <f t="shared" si="10"/>
        <v>40653453</v>
      </c>
      <c r="U90" s="111">
        <f t="shared" si="10"/>
        <v>42326095</v>
      </c>
      <c r="AP90" s="33"/>
      <c r="AQ90" s="33"/>
      <c r="AR90" s="33"/>
      <c r="AS90" s="33"/>
    </row>
    <row r="91" spans="1:45">
      <c r="A91" s="167" t="s">
        <v>101</v>
      </c>
      <c r="B91" s="155">
        <f t="shared" ref="B91:G91" ca="1" si="20">SUM(B79:B90)</f>
        <v>36.721990730235653</v>
      </c>
      <c r="C91" s="155">
        <f t="shared" ca="1" si="20"/>
        <v>38.229831490574739</v>
      </c>
      <c r="D91" s="155">
        <f t="shared" ca="1" si="20"/>
        <v>3.6794318067849154</v>
      </c>
      <c r="E91" s="155">
        <f t="shared" ca="1" si="20"/>
        <v>40.454141995987243</v>
      </c>
      <c r="F91" s="155">
        <f t="shared" ca="1" si="20"/>
        <v>41.72993710275977</v>
      </c>
      <c r="G91" s="155">
        <f t="shared" ca="1" si="20"/>
        <v>3.0799620210652554</v>
      </c>
      <c r="H91" s="155" t="s">
        <v>102</v>
      </c>
      <c r="I91" s="155" t="s">
        <v>102</v>
      </c>
      <c r="J91" s="155" t="s">
        <v>102</v>
      </c>
      <c r="AP91" s="33"/>
      <c r="AQ91" s="33"/>
      <c r="AR91" s="33"/>
      <c r="AS91" s="33"/>
    </row>
    <row r="92" spans="1:45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AP92" s="33"/>
      <c r="AQ92" s="33"/>
      <c r="AR92" s="33"/>
      <c r="AS92" s="33"/>
    </row>
    <row r="93" spans="1:45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AP93" s="33"/>
      <c r="AQ93" s="33"/>
      <c r="AR93" s="33"/>
      <c r="AS93" s="33"/>
    </row>
    <row r="94" spans="1:45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AP94" s="33"/>
      <c r="AQ94" s="33"/>
      <c r="AR94" s="33"/>
      <c r="AS94" s="33"/>
    </row>
    <row r="95" spans="1:45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AP95" s="33"/>
      <c r="AQ95" s="33"/>
      <c r="AR95" s="33"/>
      <c r="AS95" s="33"/>
    </row>
    <row r="96" spans="1:45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AP96" s="33"/>
      <c r="AQ96" s="33"/>
      <c r="AR96" s="33"/>
      <c r="AS96" s="33"/>
    </row>
    <row r="97" spans="1:45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AP97" s="33"/>
      <c r="AQ97" s="33"/>
      <c r="AR97" s="33"/>
      <c r="AS97" s="33"/>
    </row>
    <row r="98" spans="1:45">
      <c r="A98" s="145"/>
      <c r="B98" s="145"/>
      <c r="C98" s="145"/>
      <c r="D98" s="145"/>
      <c r="E98" s="145"/>
      <c r="F98" s="145"/>
      <c r="G98" s="145"/>
      <c r="H98" s="145"/>
      <c r="I98" s="145"/>
      <c r="J98" s="145"/>
    </row>
    <row r="99" spans="1:45">
      <c r="A99" s="145"/>
      <c r="B99" s="145"/>
      <c r="C99" s="145"/>
      <c r="D99" s="145"/>
      <c r="E99" s="145"/>
      <c r="F99" s="145"/>
      <c r="G99" s="145"/>
      <c r="H99" s="145"/>
      <c r="I99" s="145"/>
      <c r="J99" s="145"/>
    </row>
    <row r="100" spans="1:45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</row>
    <row r="101" spans="1:45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</row>
    <row r="102" spans="1:45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</row>
    <row r="103" spans="1:45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</row>
    <row r="104" spans="1:45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</row>
    <row r="105" spans="1:45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</row>
    <row r="106" spans="1:45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</row>
    <row r="107" spans="1:45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</row>
    <row r="108" spans="1:45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</row>
    <row r="109" spans="1:45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</row>
    <row r="110" spans="1:45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</row>
    <row r="111" spans="1:45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</row>
    <row r="112" spans="1:45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</row>
    <row r="113" spans="1:10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</row>
    <row r="114" spans="1:10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</row>
    <row r="115" spans="1:10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</row>
    <row r="116" spans="1:10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</row>
    <row r="117" spans="1:10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</row>
    <row r="118" spans="1:10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</row>
    <row r="119" spans="1:10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</row>
    <row r="120" spans="1:10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</row>
    <row r="121" spans="1:10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</row>
    <row r="122" spans="1:10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</row>
    <row r="123" spans="1:10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</row>
    <row r="124" spans="1:10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</row>
    <row r="125" spans="1:10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</row>
    <row r="126" spans="1:10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</row>
    <row r="127" spans="1:10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</row>
    <row r="128" spans="1:10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</row>
    <row r="129" spans="1:10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</row>
    <row r="130" spans="1:10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</row>
    <row r="131" spans="1:10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</row>
    <row r="132" spans="1:10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</row>
    <row r="133" spans="1:10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</row>
    <row r="134" spans="1:10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</row>
    <row r="135" spans="1:10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</row>
    <row r="136" spans="1:10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</row>
    <row r="137" spans="1:10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</row>
    <row r="138" spans="1:10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</row>
    <row r="139" spans="1:10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</row>
    <row r="140" spans="1:10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</row>
    <row r="141" spans="1:10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</row>
    <row r="142" spans="1:10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</row>
    <row r="143" spans="1:10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</row>
    <row r="144" spans="1:10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</row>
    <row r="145" spans="1:10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</row>
    <row r="146" spans="1:10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</row>
    <row r="147" spans="1:10" ht="15" customHeight="1">
      <c r="A147" s="213" t="s">
        <v>3</v>
      </c>
      <c r="B147" s="214"/>
      <c r="C147" s="214"/>
      <c r="D147" s="214"/>
      <c r="E147" s="214"/>
      <c r="F147" s="214"/>
      <c r="G147" s="214"/>
      <c r="H147" s="214"/>
      <c r="I147" s="215"/>
      <c r="J147" s="145"/>
    </row>
    <row r="148" spans="1:10" ht="15" customHeight="1">
      <c r="A148" s="146" t="s">
        <v>39</v>
      </c>
      <c r="B148" s="161"/>
      <c r="C148" s="162" t="s">
        <v>92</v>
      </c>
      <c r="D148" s="162"/>
      <c r="E148" s="163"/>
      <c r="F148" s="162"/>
      <c r="G148" s="162" t="s">
        <v>96</v>
      </c>
      <c r="H148" s="164"/>
      <c r="I148" s="163"/>
      <c r="J148" s="145"/>
    </row>
    <row r="149" spans="1:10">
      <c r="A149" s="148">
        <v>1</v>
      </c>
      <c r="B149" s="149">
        <v>2</v>
      </c>
      <c r="C149" s="149">
        <v>3</v>
      </c>
      <c r="D149" s="149">
        <v>4</v>
      </c>
      <c r="E149" s="149">
        <v>5</v>
      </c>
      <c r="F149" s="149">
        <v>6</v>
      </c>
      <c r="G149" s="149">
        <v>7</v>
      </c>
      <c r="H149" s="165">
        <v>8</v>
      </c>
      <c r="I149" s="165">
        <v>9</v>
      </c>
      <c r="J149" s="145"/>
    </row>
    <row r="150" spans="1:10">
      <c r="A150" s="150"/>
      <c r="B150" s="149" t="s">
        <v>121</v>
      </c>
      <c r="C150" s="149" t="s">
        <v>105</v>
      </c>
      <c r="D150" s="149" t="s">
        <v>90</v>
      </c>
      <c r="E150" s="149" t="s">
        <v>42</v>
      </c>
      <c r="F150" s="149" t="s">
        <v>121</v>
      </c>
      <c r="G150" s="149" t="s">
        <v>105</v>
      </c>
      <c r="H150" s="149" t="s">
        <v>90</v>
      </c>
      <c r="I150" s="149" t="s">
        <v>42</v>
      </c>
      <c r="J150" s="145"/>
    </row>
    <row r="151" spans="1:10">
      <c r="A151" s="152"/>
      <c r="B151" s="146">
        <v>2021</v>
      </c>
      <c r="C151" s="146">
        <v>2022</v>
      </c>
      <c r="D151" s="146">
        <v>2023</v>
      </c>
      <c r="E151" s="146">
        <v>2024</v>
      </c>
      <c r="F151" s="166">
        <v>2021</v>
      </c>
      <c r="G151" s="166">
        <v>2022</v>
      </c>
      <c r="H151" s="166">
        <v>2023</v>
      </c>
      <c r="I151" s="166">
        <v>2023</v>
      </c>
      <c r="J151" s="145"/>
    </row>
    <row r="152" spans="1:10">
      <c r="A152" s="154" t="s">
        <v>45</v>
      </c>
      <c r="B152" s="158">
        <f ca="1">IF(INDIRECT(ADDRESS(ROW('3'!BU$7),COLUMN('3'!BU$6)+ROW(A1)+12,1,1,"3"))="","",INDIRECT(ADDRESS(ROW('3'!BU$7),COLUMN('3'!BU$6)+ROW(A1)+12,1,1,"3")))</f>
        <v>782986.00100000005</v>
      </c>
      <c r="C152" s="158">
        <f ca="1">IF(INDIRECT(ADDRESS(ROW('3'!BU$7),COLUMN('3'!BU$6)+ROW(A1)+24,1,1,"3"))="","",INDIRECT(ADDRESS(ROW('3'!BU$7),COLUMN('3'!BU$6)+ROW(A1)+24,1,1,"3")))</f>
        <v>941791.93599999999</v>
      </c>
      <c r="D152" s="158">
        <f ca="1">IF(INDIRECT(ADDRESS(ROW('3'!BU$7),COLUMN('3'!BU$6)+ROW(A1)+36,1,1,"3"))="","",INDIRECT(ADDRESS(ROW('3'!BU$7),COLUMN('3'!BU$6)+ROW(A1)+36,1,1,"3")))</f>
        <v>1077162.7609999999</v>
      </c>
      <c r="E152" s="158">
        <f ca="1">IF(INDIRECT(ADDRESS(ROW('3'!BU$7),COLUMN('3'!BU$6)+ROW(A1)+48,1,1,"3"))="","",INDIRECT(ADDRESS(ROW('3'!BU$7),COLUMN('3'!BU$6)+ROW(A1)+48,1,1,"3")))</f>
        <v>1080454.102</v>
      </c>
      <c r="F152" s="155">
        <f ca="1">IFERROR(B152/P79*100,"")</f>
        <v>2.3478592987625513</v>
      </c>
      <c r="G152" s="155">
        <f ca="1">IFERROR(C152/R79*100,"")</f>
        <v>2.4229257977380412</v>
      </c>
      <c r="H152" s="155">
        <f ca="1">IFERROR(D152/T79*100,"")</f>
        <v>2.649621819332296</v>
      </c>
      <c r="I152" s="155">
        <f ca="1">IFERROR(E152/U79*100,"")</f>
        <v>2.5526902540855705</v>
      </c>
      <c r="J152" s="145"/>
    </row>
    <row r="153" spans="1:10">
      <c r="A153" s="154" t="s">
        <v>46</v>
      </c>
      <c r="B153" s="158">
        <f ca="1">IF(INDIRECT(ADDRESS(ROW('3'!BU$7),COLUMN('3'!BU$6)+ROW(A2)+12,1,1,"3"))="","",INDIRECT(ADDRESS(ROW('3'!BU$7),COLUMN('3'!BU$6)+ROW(A2)+12,1,1,"3")))</f>
        <v>734852.06500000006</v>
      </c>
      <c r="C153" s="158">
        <f ca="1">IF(INDIRECT(ADDRESS(ROW('3'!BU$7),COLUMN('3'!BU$6)+ROW(A2)+24,1,1,"3"))="","",INDIRECT(ADDRESS(ROW('3'!BU$7),COLUMN('3'!BU$6)+ROW(A2)+24,1,1,"3")))</f>
        <v>870814.98900000006</v>
      </c>
      <c r="D153" s="158">
        <f ca="1">IF(INDIRECT(ADDRESS(ROW('3'!BU$7),COLUMN('3'!BU$6)+ROW(A2)+36,1,1,"3"))="","",INDIRECT(ADDRESS(ROW('3'!BU$7),COLUMN('3'!BU$6)+ROW(A2)+36,1,1,"3")))</f>
        <v>983504.24399999995</v>
      </c>
      <c r="E153" s="158" t="str">
        <f ca="1">IF(INDIRECT(ADDRESS(ROW('3'!BU$7),COLUMN('3'!BU$6)+ROW(A2)+48,1,1,"3"))="","",INDIRECT(ADDRESS(ROW('3'!BU$7),COLUMN('3'!BU$6)+ROW(A2)+48,1,1,"3")))</f>
        <v/>
      </c>
      <c r="F153" s="155">
        <f t="shared" ref="F153:F163" ca="1" si="21">IFERROR(B153/P80*100,"")</f>
        <v>2.2035250334253584</v>
      </c>
      <c r="G153" s="155">
        <f t="shared" ref="G153:G163" ca="1" si="22">IFERROR(C153/R80*100,"")</f>
        <v>2.2403250880086838</v>
      </c>
      <c r="H153" s="155">
        <f t="shared" ref="H153:H163" ca="1" si="23">IFERROR(D153/T80*100,"")</f>
        <v>2.4192391332662444</v>
      </c>
      <c r="I153" s="155" t="str">
        <f t="shared" ref="I153:I163" ca="1" si="24">IFERROR(E153/U80*100,"")</f>
        <v/>
      </c>
      <c r="J153" s="145"/>
    </row>
    <row r="154" spans="1:10">
      <c r="A154" s="154" t="s">
        <v>22</v>
      </c>
      <c r="B154" s="158">
        <f ca="1">IF(INDIRECT(ADDRESS(ROW('3'!BU$7),COLUMN('3'!BU$6)+ROW(A3)+12,1,1,"3"))="","",INDIRECT(ADDRESS(ROW('3'!BU$7),COLUMN('3'!BU$6)+ROW(A3)+12,1,1,"3")))</f>
        <v>637891.50999999978</v>
      </c>
      <c r="C154" s="158">
        <f ca="1">IF(INDIRECT(ADDRESS(ROW('3'!BU$7),COLUMN('3'!BU$6)+ROW(A3)+24,1,1,"3"))="","",INDIRECT(ADDRESS(ROW('3'!BU$7),COLUMN('3'!BU$6)+ROW(A3)+24,1,1,"3")))</f>
        <v>769054.68499999982</v>
      </c>
      <c r="D154" s="158">
        <f ca="1">IF(INDIRECT(ADDRESS(ROW('3'!BU$7),COLUMN('3'!BU$6)+ROW(A3)+36,1,1,"3"))="","",INDIRECT(ADDRESS(ROW('3'!BU$7),COLUMN('3'!BU$6)+ROW(A3)+36,1,1,"3")))</f>
        <v>838446.19</v>
      </c>
      <c r="E154" s="158" t="str">
        <f ca="1">IF(INDIRECT(ADDRESS(ROW('3'!BU$7),COLUMN('3'!BU$6)+ROW(A3)+48,1,1,"3"))="","",INDIRECT(ADDRESS(ROW('3'!BU$7),COLUMN('3'!BU$6)+ROW(A3)+48,1,1,"3")))</f>
        <v/>
      </c>
      <c r="F154" s="155">
        <f t="shared" ca="1" si="21"/>
        <v>1.91277942573993</v>
      </c>
      <c r="G154" s="155">
        <f t="shared" ca="1" si="22"/>
        <v>1.9785287651452161</v>
      </c>
      <c r="H154" s="155">
        <f t="shared" ca="1" si="23"/>
        <v>2.0624230615785577</v>
      </c>
      <c r="I154" s="155" t="str">
        <f t="shared" ca="1" si="24"/>
        <v/>
      </c>
      <c r="J154" s="145"/>
    </row>
    <row r="155" spans="1:10">
      <c r="A155" s="154" t="s">
        <v>47</v>
      </c>
      <c r="B155" s="158">
        <f ca="1">IF(INDIRECT(ADDRESS(ROW('3'!BU$7),COLUMN('3'!BU$6)+ROW(A4)+12,1,1,"3"))="","",INDIRECT(ADDRESS(ROW('3'!BU$7),COLUMN('3'!BU$6)+ROW(A4)+12,1,1,"3")))</f>
        <v>864350.42400000012</v>
      </c>
      <c r="C155" s="158">
        <f ca="1">IF(INDIRECT(ADDRESS(ROW('3'!BU$7),COLUMN('3'!BU$6)+ROW(A4)+24,1,1,"3"))="","",INDIRECT(ADDRESS(ROW('3'!BU$7),COLUMN('3'!BU$6)+ROW(A4)+24,1,1,"3")))</f>
        <v>957835.15200000023</v>
      </c>
      <c r="D155" s="158">
        <f ca="1">IF(INDIRECT(ADDRESS(ROW('3'!BU$7),COLUMN('3'!BU$6)+ROW(A4)+36,1,1,"3"))="","",INDIRECT(ADDRESS(ROW('3'!BU$7),COLUMN('3'!BU$6)+ROW(A4)+36,1,1,"3")))</f>
        <v>1063867.0010000002</v>
      </c>
      <c r="E155" s="158" t="str">
        <f ca="1">IF(INDIRECT(ADDRESS(ROW('3'!BU$7),COLUMN('3'!BU$6)+ROW(A4)+48,1,1,"3"))="","",INDIRECT(ADDRESS(ROW('3'!BU$7),COLUMN('3'!BU$6)+ROW(A4)+48,1,1,"3")))</f>
        <v/>
      </c>
      <c r="F155" s="155">
        <f t="shared" ca="1" si="21"/>
        <v>2.5918383953045336</v>
      </c>
      <c r="G155" s="155">
        <f t="shared" ca="1" si="22"/>
        <v>2.4641997993929929</v>
      </c>
      <c r="H155" s="155">
        <f t="shared" ca="1" si="23"/>
        <v>2.6169167007781606</v>
      </c>
      <c r="I155" s="155" t="str">
        <f t="shared" ca="1" si="24"/>
        <v/>
      </c>
      <c r="J155" s="145"/>
    </row>
    <row r="156" spans="1:10">
      <c r="A156" s="154" t="s">
        <v>23</v>
      </c>
      <c r="B156" s="158">
        <f ca="1">IF(INDIRECT(ADDRESS(ROW('3'!BU$7),COLUMN('3'!BU$6)+ROW(A5)+12,1,1,"3"))="","",INDIRECT(ADDRESS(ROW('3'!BU$7),COLUMN('3'!BU$6)+ROW(A5)+12,1,1,"3")))</f>
        <v>850252.99099999992</v>
      </c>
      <c r="C156" s="158">
        <f ca="1">IF(INDIRECT(ADDRESS(ROW('3'!BU$7),COLUMN('3'!BU$6)+ROW(A5)+24,1,1,"3"))="","",INDIRECT(ADDRESS(ROW('3'!BU$7),COLUMN('3'!BU$6)+ROW(A5)+24,1,1,"3")))</f>
        <v>978678.55900000036</v>
      </c>
      <c r="D156" s="158">
        <f ca="1">IF(INDIRECT(ADDRESS(ROW('3'!BU$7),COLUMN('3'!BU$6)+ROW(A5)+36,1,1,"3"))="","",INDIRECT(ADDRESS(ROW('3'!BU$7),COLUMN('3'!BU$6)+ROW(A5)+36,1,1,"3")))</f>
        <v>1071795.2409999999</v>
      </c>
      <c r="E156" s="158" t="str">
        <f ca="1">IF(INDIRECT(ADDRESS(ROW('3'!BU$7),COLUMN('3'!BU$6)+ROW(A5)+48,1,1,"3"))="","",INDIRECT(ADDRESS(ROW('3'!BU$7),COLUMN('3'!BU$6)+ROW(A5)+48,1,1,"3")))</f>
        <v/>
      </c>
      <c r="F156" s="155">
        <f t="shared" ca="1" si="21"/>
        <v>2.5495658781516597</v>
      </c>
      <c r="G156" s="155">
        <f t="shared" ca="1" si="22"/>
        <v>2.5178231386918486</v>
      </c>
      <c r="H156" s="155">
        <f t="shared" ca="1" si="23"/>
        <v>2.6364187096235092</v>
      </c>
      <c r="I156" s="155" t="str">
        <f t="shared" ca="1" si="24"/>
        <v/>
      </c>
      <c r="J156" s="145"/>
    </row>
    <row r="157" spans="1:10">
      <c r="A157" s="154" t="s">
        <v>48</v>
      </c>
      <c r="B157" s="158">
        <f ca="1">IF(INDIRECT(ADDRESS(ROW('3'!BU$7),COLUMN('3'!BU$6)+ROW(A6)+12,1,1,"3"))="","",INDIRECT(ADDRESS(ROW('3'!BU$7),COLUMN('3'!BU$6)+ROW(A6)+12,1,1,"3")))</f>
        <v>768738.3879999998</v>
      </c>
      <c r="C157" s="158">
        <f ca="1">IF(INDIRECT(ADDRESS(ROW('3'!BU$7),COLUMN('3'!BU$6)+ROW(A6)+24,1,1,"3"))="","",INDIRECT(ADDRESS(ROW('3'!BU$7),COLUMN('3'!BU$6)+ROW(A6)+24,1,1,"3")))</f>
        <v>888916.23299999908</v>
      </c>
      <c r="D157" s="158">
        <f ca="1">IF(INDIRECT(ADDRESS(ROW('3'!BU$7),COLUMN('3'!BU$6)+ROW(A6)+36,1,1,"3"))="","",INDIRECT(ADDRESS(ROW('3'!BU$7),COLUMN('3'!BU$6)+ROW(A6)+36,1,1,"3")))</f>
        <v>1023214.676</v>
      </c>
      <c r="E157" s="158" t="str">
        <f ca="1">IF(INDIRECT(ADDRESS(ROW('3'!BU$7),COLUMN('3'!BU$6)+ROW(A6)+48,1,1,"3"))="","",INDIRECT(ADDRESS(ROW('3'!BU$7),COLUMN('3'!BU$6)+ROW(A6)+48,1,1,"3")))</f>
        <v/>
      </c>
      <c r="F157" s="155">
        <f t="shared" ca="1" si="21"/>
        <v>2.3051364523457596</v>
      </c>
      <c r="G157" s="155">
        <f t="shared" ca="1" si="22"/>
        <v>2.2868937295337144</v>
      </c>
      <c r="H157" s="155">
        <f t="shared" ca="1" si="23"/>
        <v>2.5169194754502158</v>
      </c>
      <c r="I157" s="155" t="str">
        <f t="shared" ca="1" si="24"/>
        <v/>
      </c>
      <c r="J157" s="145"/>
    </row>
    <row r="158" spans="1:10">
      <c r="A158" s="154" t="s">
        <v>49</v>
      </c>
      <c r="B158" s="158">
        <f ca="1">IF(INDIRECT(ADDRESS(ROW('3'!BU$7),COLUMN('3'!BU$6)+ROW(A7)+12,1,1,"3"))="","",INDIRECT(ADDRESS(ROW('3'!BU$7),COLUMN('3'!BU$6)+ROW(A7)+12,1,1,"3")))</f>
        <v>922262.25600000005</v>
      </c>
      <c r="C158" s="158">
        <f ca="1">IF(INDIRECT(ADDRESS(ROW('3'!BU$7),COLUMN('3'!BU$6)+ROW(A7)+24,1,1,"3"))="","",INDIRECT(ADDRESS(ROW('3'!BU$7),COLUMN('3'!BU$6)+ROW(A7)+24,1,1,"3")))</f>
        <v>1027456.8880000003</v>
      </c>
      <c r="D158" s="158">
        <f ca="1">IF(INDIRECT(ADDRESS(ROW('3'!BU$7),COLUMN('3'!BU$6)+ROW(A7)+36,1,1,"3"))="","",INDIRECT(ADDRESS(ROW('3'!BU$7),COLUMN('3'!BU$6)+ROW(A7)+36,1,1,"3")))</f>
        <v>1108668.1310000001</v>
      </c>
      <c r="E158" s="158" t="str">
        <f ca="1">IF(INDIRECT(ADDRESS(ROW('3'!BU$7),COLUMN('3'!BU$6)+ROW(A7)+48,1,1,"3"))="","",INDIRECT(ADDRESS(ROW('3'!BU$7),COLUMN('3'!BU$6)+ROW(A7)+48,1,1,"3")))</f>
        <v/>
      </c>
      <c r="F158" s="155">
        <f t="shared" ca="1" si="21"/>
        <v>2.7654926280697687</v>
      </c>
      <c r="G158" s="155">
        <f t="shared" ca="1" si="22"/>
        <v>2.6433139898947342</v>
      </c>
      <c r="H158" s="155">
        <f t="shared" ca="1" si="23"/>
        <v>2.7271192215824818</v>
      </c>
      <c r="I158" s="155" t="str">
        <f t="shared" ca="1" si="24"/>
        <v/>
      </c>
      <c r="J158" s="145"/>
    </row>
    <row r="159" spans="1:10">
      <c r="A159" s="154" t="s">
        <v>50</v>
      </c>
      <c r="B159" s="158">
        <f ca="1">IF(INDIRECT(ADDRESS(ROW('3'!BU$7),COLUMN('3'!BU$6)+ROW(A8)+12,1,1,"3"))="","",INDIRECT(ADDRESS(ROW('3'!BU$7),COLUMN('3'!BU$6)+ROW(A8)+12,1,1,"3")))</f>
        <v>901674.18400000036</v>
      </c>
      <c r="C159" s="158">
        <f ca="1">IF(INDIRECT(ADDRESS(ROW('3'!BU$7),COLUMN('3'!BU$6)+ROW(A8)+24,1,1,"3"))="","",INDIRECT(ADDRESS(ROW('3'!BU$7),COLUMN('3'!BU$6)+ROW(A8)+24,1,1,"3")))</f>
        <v>969994.08100000024</v>
      </c>
      <c r="D159" s="158">
        <f ca="1">IF(INDIRECT(ADDRESS(ROW('3'!BU$7),COLUMN('3'!BU$6)+ROW(A8)+36,1,1,"3"))="","",INDIRECT(ADDRESS(ROW('3'!BU$7),COLUMN('3'!BU$6)+ROW(A8)+36,1,1,"3")))</f>
        <v>1074853.3080000002</v>
      </c>
      <c r="E159" s="158" t="str">
        <f ca="1">IF(INDIRECT(ADDRESS(ROW('3'!BU$7),COLUMN('3'!BU$6)+ROW(A8)+48,1,1,"3"))="","",INDIRECT(ADDRESS(ROW('3'!BU$7),COLUMN('3'!BU$6)+ROW(A8)+48,1,1,"3")))</f>
        <v/>
      </c>
      <c r="F159" s="155">
        <f t="shared" ca="1" si="21"/>
        <v>2.703757301733082</v>
      </c>
      <c r="G159" s="155">
        <f t="shared" ca="1" si="22"/>
        <v>2.4954807879222529</v>
      </c>
      <c r="H159" s="155">
        <f t="shared" ca="1" si="23"/>
        <v>2.6439409906951821</v>
      </c>
      <c r="I159" s="155" t="str">
        <f t="shared" ca="1" si="24"/>
        <v/>
      </c>
      <c r="J159" s="145"/>
    </row>
    <row r="160" spans="1:10">
      <c r="A160" s="154" t="s">
        <v>51</v>
      </c>
      <c r="B160" s="158">
        <f ca="1">IF(INDIRECT(ADDRESS(ROW('3'!BU$7),COLUMN('3'!BU$6)+ROW(A9)+12,1,1,"3"))="","",INDIRECT(ADDRESS(ROW('3'!BU$7),COLUMN('3'!BU$6)+ROW(A9)+12,1,1,"3")))</f>
        <v>852725.58600000013</v>
      </c>
      <c r="C160" s="158">
        <f ca="1">IF(INDIRECT(ADDRESS(ROW('3'!BU$7),COLUMN('3'!BU$6)+ROW(A9)+24,1,1,"3"))="","",INDIRECT(ADDRESS(ROW('3'!BU$7),COLUMN('3'!BU$6)+ROW(A9)+24,1,1,"3")))</f>
        <v>985435.90399999917</v>
      </c>
      <c r="D160" s="158">
        <f ca="1">IF(INDIRECT(ADDRESS(ROW('3'!BU$7),COLUMN('3'!BU$6)+ROW(A9)+36,1,1,"3"))="","",INDIRECT(ADDRESS(ROW('3'!BU$7),COLUMN('3'!BU$6)+ROW(A9)+36,1,1,"3")))</f>
        <v>1074818.7690000003</v>
      </c>
      <c r="E160" s="158" t="str">
        <f ca="1">IF(INDIRECT(ADDRESS(ROW('3'!BU$7),COLUMN('3'!BU$6)+ROW(A9)+48,1,1,"3"))="","",INDIRECT(ADDRESS(ROW('3'!BU$7),COLUMN('3'!BU$6)+ROW(A9)+48,1,1,"3")))</f>
        <v/>
      </c>
      <c r="F160" s="155">
        <f t="shared" ca="1" si="21"/>
        <v>2.5569801935486276</v>
      </c>
      <c r="G160" s="155">
        <f t="shared" ca="1" si="22"/>
        <v>2.5352076000562671</v>
      </c>
      <c r="H160" s="155">
        <f t="shared" ca="1" si="23"/>
        <v>2.6438560311223753</v>
      </c>
      <c r="I160" s="155" t="str">
        <f t="shared" ca="1" si="24"/>
        <v/>
      </c>
      <c r="J160" s="145"/>
    </row>
    <row r="161" spans="1:10">
      <c r="A161" s="154" t="s">
        <v>52</v>
      </c>
      <c r="B161" s="158">
        <f ca="1">IF(INDIRECT(ADDRESS(ROW('3'!BU$7),COLUMN('3'!BU$6)+ROW(A10)+12,1,1,"3"))="","",INDIRECT(ADDRESS(ROW('3'!BU$7),COLUMN('3'!BU$6)+ROW(A10)+12,1,1,"3")))</f>
        <v>895873.59499999974</v>
      </c>
      <c r="C161" s="158">
        <f ca="1">IF(INDIRECT(ADDRESS(ROW('3'!BU$7),COLUMN('3'!BU$6)+ROW(A10)+24,1,1,"3"))="","",INDIRECT(ADDRESS(ROW('3'!BU$7),COLUMN('3'!BU$6)+ROW(A10)+24,1,1,"3")))</f>
        <v>1021662.5140000004</v>
      </c>
      <c r="D161" s="158">
        <f ca="1">IF(INDIRECT(ADDRESS(ROW('3'!BU$7),COLUMN('3'!BU$6)+ROW(A10)+36,1,1,"3"))="","",INDIRECT(ADDRESS(ROW('3'!BU$7),COLUMN('3'!BU$6)+ROW(A10)+36,1,1,"3")))</f>
        <v>1092402.0949999988</v>
      </c>
      <c r="E161" s="158" t="str">
        <f ca="1">IF(INDIRECT(ADDRESS(ROW('3'!BU$7),COLUMN('3'!BU$6)+ROW(A10)+48,1,1,"3"))="","",INDIRECT(ADDRESS(ROW('3'!BU$7),COLUMN('3'!BU$6)+ROW(A10)+48,1,1,"3")))</f>
        <v/>
      </c>
      <c r="F161" s="155">
        <f t="shared" ca="1" si="21"/>
        <v>2.686363674254995</v>
      </c>
      <c r="G161" s="155">
        <f t="shared" ca="1" si="22"/>
        <v>2.62840694120416</v>
      </c>
      <c r="H161" s="155">
        <f t="shared" ca="1" si="23"/>
        <v>2.6871077716325815</v>
      </c>
      <c r="I161" s="155" t="str">
        <f t="shared" ca="1" si="24"/>
        <v/>
      </c>
      <c r="J161" s="145"/>
    </row>
    <row r="162" spans="1:10">
      <c r="A162" s="154" t="s">
        <v>53</v>
      </c>
      <c r="B162" s="158">
        <f ca="1">IF(INDIRECT(ADDRESS(ROW('3'!BU$7),COLUMN('3'!BU$6)+ROW(A11)+12,1,1,"3"))="","",INDIRECT(ADDRESS(ROW('3'!BU$7),COLUMN('3'!BU$6)+ROW(A11)+12,1,1,"3")))</f>
        <v>856461.09999999963</v>
      </c>
      <c r="C162" s="158">
        <f ca="1">IF(INDIRECT(ADDRESS(ROW('3'!BU$7),COLUMN('3'!BU$6)+ROW(A11)+24,1,1,"3"))="","",INDIRECT(ADDRESS(ROW('3'!BU$7),COLUMN('3'!BU$6)+ROW(A11)+24,1,1,"3")))</f>
        <v>1038227.6740000006</v>
      </c>
      <c r="D162" s="158">
        <f ca="1">IF(INDIRECT(ADDRESS(ROW('3'!BU$7),COLUMN('3'!BU$6)+ROW(A11)+36,1,1,"3"))="","",INDIRECT(ADDRESS(ROW('3'!BU$7),COLUMN('3'!BU$6)+ROW(A11)+36,1,1,"3")))</f>
        <v>1019073.949000001</v>
      </c>
      <c r="E162" s="158" t="str">
        <f ca="1">IF(INDIRECT(ADDRESS(ROW('3'!BU$7),COLUMN('3'!BU$6)+ROW(A11)+48,1,1,"3"))="","",INDIRECT(ADDRESS(ROW('3'!BU$7),COLUMN('3'!BU$6)+ROW(A11)+48,1,1,"3")))</f>
        <v/>
      </c>
      <c r="F162" s="155">
        <f t="shared" ca="1" si="21"/>
        <v>2.568181493788166</v>
      </c>
      <c r="G162" s="155">
        <f t="shared" ca="1" si="22"/>
        <v>2.6710237358203099</v>
      </c>
      <c r="H162" s="155">
        <f t="shared" ca="1" si="23"/>
        <v>2.5067340503646789</v>
      </c>
      <c r="I162" s="155" t="str">
        <f t="shared" ca="1" si="24"/>
        <v/>
      </c>
      <c r="J162" s="145"/>
    </row>
    <row r="163" spans="1:10">
      <c r="A163" s="154" t="s">
        <v>54</v>
      </c>
      <c r="B163" s="158">
        <f ca="1">IF(INDIRECT(ADDRESS(ROW('3'!BU$7),COLUMN('3'!BU$6)+ROW(A12)+12,1,1,"3"))="","",INDIRECT(ADDRESS(ROW('3'!BU$7),COLUMN('3'!BU$6)+ROW(A12)+12,1,1,"3")))</f>
        <v>962936.0429999996</v>
      </c>
      <c r="C163" s="158">
        <f ca="1">IF(INDIRECT(ADDRESS(ROW('3'!BU$7),COLUMN('3'!BU$6)+ROW(A12)+24,1,1,"3"))="","",INDIRECT(ADDRESS(ROW('3'!BU$7),COLUMN('3'!BU$6)+ROW(A12)+24,1,1,"3")))</f>
        <v>1107409.0789999999</v>
      </c>
      <c r="D163" s="158">
        <f ca="1">IF(INDIRECT(ADDRESS(ROW('3'!BU$7),COLUMN('3'!BU$6)+ROW(A12)+36,1,1,"3"))="","",INDIRECT(ADDRESS(ROW('3'!BU$7),COLUMN('3'!BU$6)+ROW(A12)+36,1,1,"3")))</f>
        <v>1172609.2300000004</v>
      </c>
      <c r="E163" s="158" t="str">
        <f ca="1">IF(INDIRECT(ADDRESS(ROW('3'!BU$7),COLUMN('3'!BU$6)+ROW(A12)+48,1,1,"3"))="","",INDIRECT(ADDRESS(ROW('3'!BU$7),COLUMN('3'!BU$6)+ROW(A12)+48,1,1,"3")))</f>
        <v/>
      </c>
      <c r="F163" s="155">
        <f t="shared" ca="1" si="21"/>
        <v>2.8874569146622133</v>
      </c>
      <c r="G163" s="155">
        <f t="shared" ca="1" si="22"/>
        <v>2.8490050971921086</v>
      </c>
      <c r="H163" s="155">
        <f t="shared" ca="1" si="23"/>
        <v>2.8844025377130955</v>
      </c>
      <c r="I163" s="155" t="str">
        <f t="shared" ca="1" si="24"/>
        <v/>
      </c>
      <c r="J163" s="145"/>
    </row>
    <row r="164" spans="1:10">
      <c r="A164" s="167" t="s">
        <v>101</v>
      </c>
      <c r="B164" s="158">
        <f t="shared" ref="B164:I164" ca="1" si="25">SUM(B152:B163)</f>
        <v>10031004.142999999</v>
      </c>
      <c r="C164" s="158">
        <f t="shared" ca="1" si="25"/>
        <v>11557277.694</v>
      </c>
      <c r="D164" s="158">
        <f t="shared" ca="1" si="25"/>
        <v>12600415.595000001</v>
      </c>
      <c r="E164" s="158">
        <f t="shared" ca="1" si="25"/>
        <v>1080454.102</v>
      </c>
      <c r="F164" s="155">
        <f t="shared" ca="1" si="25"/>
        <v>30.078936689786644</v>
      </c>
      <c r="G164" s="155">
        <f t="shared" ca="1" si="25"/>
        <v>29.733134470600334</v>
      </c>
      <c r="H164" s="155">
        <f t="shared" ca="1" si="25"/>
        <v>30.99469950313938</v>
      </c>
      <c r="I164" s="155">
        <f t="shared" ca="1" si="25"/>
        <v>2.5526902540855705</v>
      </c>
      <c r="J164" s="145"/>
    </row>
    <row r="165" spans="1:10">
      <c r="A165" s="145"/>
      <c r="B165" s="145"/>
      <c r="C165" s="145"/>
      <c r="D165" s="145"/>
      <c r="E165" s="145"/>
      <c r="F165" s="145"/>
      <c r="G165" s="145"/>
      <c r="H165" s="145"/>
      <c r="I165" s="145"/>
      <c r="J165" s="145"/>
    </row>
    <row r="166" spans="1:10">
      <c r="A166" s="145"/>
      <c r="B166" s="145"/>
      <c r="C166" s="145"/>
      <c r="D166" s="145"/>
      <c r="E166" s="145"/>
      <c r="F166" s="145"/>
      <c r="G166" s="145"/>
      <c r="H166" s="145"/>
      <c r="I166" s="145"/>
      <c r="J166" s="145"/>
    </row>
    <row r="167" spans="1:10">
      <c r="A167" s="145"/>
      <c r="B167" s="145"/>
      <c r="C167" s="145"/>
      <c r="D167" s="145"/>
      <c r="E167" s="145"/>
      <c r="F167" s="145"/>
      <c r="G167" s="145"/>
      <c r="H167" s="145"/>
      <c r="I167" s="145"/>
      <c r="J167" s="145"/>
    </row>
    <row r="168" spans="1:10">
      <c r="A168" s="145"/>
      <c r="B168" s="145"/>
      <c r="C168" s="145"/>
      <c r="D168" s="145"/>
      <c r="E168" s="145"/>
      <c r="F168" s="145"/>
      <c r="G168" s="145"/>
      <c r="H168" s="145"/>
      <c r="I168" s="145"/>
      <c r="J168" s="145"/>
    </row>
    <row r="169" spans="1:10">
      <c r="A169" s="145"/>
      <c r="B169" s="145"/>
      <c r="C169" s="145"/>
      <c r="D169" s="145"/>
      <c r="E169" s="145"/>
      <c r="F169" s="145"/>
      <c r="G169" s="145"/>
      <c r="H169" s="145"/>
      <c r="I169" s="145"/>
      <c r="J169" s="145"/>
    </row>
    <row r="170" spans="1:10">
      <c r="A170" s="145"/>
      <c r="B170" s="145"/>
      <c r="C170" s="145"/>
      <c r="D170" s="145"/>
      <c r="E170" s="145"/>
      <c r="F170" s="145"/>
      <c r="G170" s="145"/>
      <c r="H170" s="145"/>
      <c r="I170" s="145"/>
      <c r="J170" s="145"/>
    </row>
    <row r="171" spans="1:10">
      <c r="A171" s="145"/>
      <c r="B171" s="145"/>
      <c r="C171" s="145"/>
      <c r="D171" s="145"/>
      <c r="E171" s="145"/>
      <c r="F171" s="145"/>
      <c r="G171" s="145"/>
      <c r="H171" s="145"/>
      <c r="I171" s="145"/>
      <c r="J171" s="145"/>
    </row>
    <row r="172" spans="1:10">
      <c r="A172" s="145"/>
      <c r="B172" s="145"/>
      <c r="C172" s="145"/>
      <c r="D172" s="145"/>
      <c r="E172" s="145"/>
      <c r="F172" s="145"/>
      <c r="G172" s="145"/>
      <c r="H172" s="145"/>
      <c r="I172" s="145"/>
      <c r="J172" s="145"/>
    </row>
    <row r="173" spans="1:10">
      <c r="A173" s="145"/>
      <c r="B173" s="145"/>
      <c r="C173" s="145"/>
      <c r="D173" s="145"/>
      <c r="E173" s="145"/>
      <c r="F173" s="145"/>
      <c r="G173" s="145"/>
      <c r="H173" s="145"/>
      <c r="I173" s="145"/>
      <c r="J173" s="145"/>
    </row>
    <row r="174" spans="1:10">
      <c r="A174" s="145"/>
      <c r="B174" s="145"/>
      <c r="C174" s="145"/>
      <c r="D174" s="145"/>
      <c r="E174" s="145"/>
      <c r="F174" s="145"/>
      <c r="G174" s="145"/>
      <c r="H174" s="145"/>
      <c r="I174" s="145"/>
      <c r="J174" s="145"/>
    </row>
    <row r="175" spans="1:10">
      <c r="A175" s="145"/>
      <c r="B175" s="145"/>
      <c r="C175" s="145"/>
      <c r="D175" s="145"/>
      <c r="E175" s="145"/>
      <c r="F175" s="145"/>
      <c r="G175" s="145"/>
      <c r="H175" s="145"/>
      <c r="I175" s="145"/>
      <c r="J175" s="145"/>
    </row>
    <row r="176" spans="1:10">
      <c r="A176" s="145"/>
      <c r="B176" s="145"/>
      <c r="C176" s="145"/>
      <c r="D176" s="145"/>
      <c r="E176" s="145"/>
      <c r="F176" s="145"/>
      <c r="G176" s="145"/>
      <c r="H176" s="145"/>
      <c r="I176" s="145"/>
      <c r="J176" s="145"/>
    </row>
    <row r="177" spans="1:10">
      <c r="A177" s="145"/>
      <c r="B177" s="145"/>
      <c r="C177" s="145"/>
      <c r="D177" s="145"/>
      <c r="E177" s="145"/>
      <c r="F177" s="145"/>
      <c r="G177" s="145"/>
      <c r="H177" s="145"/>
      <c r="I177" s="145"/>
      <c r="J177" s="145"/>
    </row>
    <row r="178" spans="1:10">
      <c r="A178" s="145"/>
      <c r="B178" s="145"/>
      <c r="C178" s="145"/>
      <c r="D178" s="145"/>
      <c r="E178" s="145"/>
      <c r="F178" s="145"/>
      <c r="G178" s="145"/>
      <c r="H178" s="145"/>
      <c r="I178" s="145"/>
      <c r="J178" s="145"/>
    </row>
    <row r="179" spans="1:10">
      <c r="A179" s="145"/>
      <c r="B179" s="145"/>
      <c r="C179" s="145"/>
      <c r="D179" s="145"/>
      <c r="E179" s="145"/>
      <c r="F179" s="145"/>
      <c r="G179" s="145"/>
      <c r="H179" s="145"/>
      <c r="I179" s="145"/>
      <c r="J179" s="145"/>
    </row>
    <row r="180" spans="1:10">
      <c r="A180" s="145"/>
      <c r="B180" s="145"/>
      <c r="C180" s="145"/>
      <c r="D180" s="145"/>
      <c r="E180" s="145"/>
      <c r="F180" s="145"/>
      <c r="G180" s="145"/>
      <c r="H180" s="145"/>
      <c r="I180" s="145"/>
      <c r="J180" s="145"/>
    </row>
    <row r="181" spans="1:10">
      <c r="A181" s="145"/>
      <c r="B181" s="145"/>
      <c r="C181" s="145"/>
      <c r="D181" s="145"/>
      <c r="E181" s="145"/>
      <c r="F181" s="145"/>
      <c r="G181" s="145"/>
      <c r="H181" s="145"/>
      <c r="I181" s="145"/>
      <c r="J181" s="145"/>
    </row>
    <row r="182" spans="1:10">
      <c r="A182" s="145"/>
      <c r="B182" s="145"/>
      <c r="C182" s="145"/>
      <c r="D182" s="145"/>
      <c r="E182" s="145"/>
      <c r="F182" s="145"/>
      <c r="G182" s="145"/>
      <c r="H182" s="145"/>
      <c r="I182" s="145"/>
      <c r="J182" s="145"/>
    </row>
    <row r="183" spans="1:10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</row>
    <row r="184" spans="1:10">
      <c r="A184" s="145"/>
      <c r="B184" s="145"/>
      <c r="C184" s="145"/>
      <c r="D184" s="145"/>
      <c r="E184" s="145"/>
      <c r="F184" s="145"/>
      <c r="G184" s="145"/>
      <c r="H184" s="145"/>
      <c r="I184" s="145"/>
      <c r="J184" s="145"/>
    </row>
    <row r="185" spans="1:10">
      <c r="A185" s="145"/>
      <c r="B185" s="145"/>
      <c r="C185" s="145"/>
      <c r="D185" s="145"/>
      <c r="E185" s="145"/>
      <c r="F185" s="145"/>
      <c r="G185" s="145"/>
      <c r="H185" s="145"/>
      <c r="I185" s="145"/>
      <c r="J185" s="145"/>
    </row>
    <row r="186" spans="1:10">
      <c r="A186" s="145"/>
      <c r="B186" s="145"/>
      <c r="C186" s="145"/>
      <c r="D186" s="145"/>
      <c r="E186" s="145"/>
      <c r="F186" s="145"/>
      <c r="G186" s="145"/>
      <c r="H186" s="145"/>
      <c r="I186" s="145"/>
      <c r="J186" s="145"/>
    </row>
    <row r="187" spans="1:10">
      <c r="A187" s="145"/>
      <c r="B187" s="145"/>
      <c r="C187" s="145"/>
      <c r="D187" s="145"/>
      <c r="E187" s="145"/>
      <c r="F187" s="145"/>
      <c r="G187" s="145"/>
      <c r="H187" s="145"/>
      <c r="I187" s="145"/>
      <c r="J187" s="145"/>
    </row>
    <row r="188" spans="1:10">
      <c r="A188" s="145"/>
      <c r="B188" s="145"/>
      <c r="C188" s="145"/>
      <c r="D188" s="145"/>
      <c r="E188" s="145"/>
      <c r="F188" s="145"/>
      <c r="G188" s="145"/>
      <c r="H188" s="145"/>
      <c r="I188" s="145"/>
      <c r="J188" s="145"/>
    </row>
    <row r="189" spans="1:10">
      <c r="A189" s="145"/>
      <c r="B189" s="145"/>
      <c r="C189" s="145"/>
      <c r="D189" s="145"/>
      <c r="E189" s="145"/>
      <c r="F189" s="145"/>
      <c r="G189" s="145"/>
      <c r="H189" s="145"/>
      <c r="I189" s="145"/>
      <c r="J189" s="145"/>
    </row>
    <row r="190" spans="1:10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</row>
    <row r="191" spans="1:10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</row>
    <row r="192" spans="1:10">
      <c r="A192" s="145"/>
      <c r="B192" s="145"/>
      <c r="C192" s="145"/>
      <c r="D192" s="145"/>
      <c r="E192" s="145"/>
      <c r="F192" s="145"/>
      <c r="G192" s="145"/>
      <c r="H192" s="145"/>
      <c r="I192" s="145"/>
      <c r="J192" s="145"/>
    </row>
    <row r="193" spans="1:10">
      <c r="A193" s="145"/>
      <c r="B193" s="145"/>
      <c r="C193" s="145"/>
      <c r="D193" s="145"/>
      <c r="E193" s="145"/>
      <c r="F193" s="145"/>
      <c r="G193" s="145"/>
      <c r="H193" s="145"/>
      <c r="I193" s="145"/>
      <c r="J193" s="145"/>
    </row>
    <row r="194" spans="1:10">
      <c r="A194" s="145"/>
      <c r="B194" s="145"/>
      <c r="C194" s="145"/>
      <c r="D194" s="145"/>
      <c r="E194" s="145"/>
      <c r="F194" s="145"/>
      <c r="G194" s="145"/>
      <c r="H194" s="145"/>
      <c r="I194" s="145"/>
      <c r="J194" s="145"/>
    </row>
    <row r="195" spans="1:10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</row>
    <row r="196" spans="1:10">
      <c r="A196" s="145"/>
      <c r="B196" s="145"/>
      <c r="C196" s="145"/>
      <c r="D196" s="145"/>
      <c r="E196" s="145"/>
      <c r="F196" s="145"/>
      <c r="G196" s="145"/>
      <c r="H196" s="145"/>
      <c r="I196" s="145"/>
      <c r="J196" s="145"/>
    </row>
    <row r="197" spans="1:10">
      <c r="A197" s="145"/>
      <c r="B197" s="145"/>
      <c r="C197" s="145"/>
      <c r="D197" s="145"/>
      <c r="E197" s="145"/>
      <c r="F197" s="145"/>
      <c r="G197" s="145"/>
      <c r="H197" s="145"/>
      <c r="I197" s="145"/>
      <c r="J197" s="145"/>
    </row>
    <row r="198" spans="1:10">
      <c r="A198" s="145"/>
      <c r="B198" s="145"/>
      <c r="C198" s="145"/>
      <c r="D198" s="145"/>
      <c r="E198" s="145"/>
      <c r="F198" s="145"/>
      <c r="G198" s="145"/>
      <c r="H198" s="145"/>
      <c r="I198" s="145"/>
      <c r="J198" s="145"/>
    </row>
    <row r="199" spans="1:10">
      <c r="A199" s="145"/>
      <c r="B199" s="145"/>
      <c r="C199" s="145"/>
      <c r="D199" s="145"/>
      <c r="E199" s="145"/>
      <c r="F199" s="145"/>
      <c r="G199" s="145"/>
      <c r="H199" s="145"/>
      <c r="I199" s="145"/>
      <c r="J199" s="145"/>
    </row>
    <row r="200" spans="1:10">
      <c r="A200" s="145"/>
      <c r="B200" s="145"/>
      <c r="C200" s="145"/>
      <c r="D200" s="145"/>
      <c r="E200" s="145"/>
      <c r="F200" s="145"/>
      <c r="G200" s="145"/>
      <c r="H200" s="145"/>
      <c r="I200" s="145"/>
      <c r="J200" s="145"/>
    </row>
    <row r="201" spans="1:10" ht="12.75" hidden="1" customHeight="1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</row>
    <row r="202" spans="1:10" ht="12.75" hidden="1" customHeight="1">
      <c r="A202" s="145"/>
      <c r="B202" s="145"/>
      <c r="C202" s="145"/>
      <c r="D202" s="145"/>
      <c r="E202" s="145"/>
      <c r="F202" s="145"/>
      <c r="G202" s="145"/>
      <c r="H202" s="145"/>
      <c r="I202" s="145"/>
      <c r="J202" s="145"/>
    </row>
    <row r="203" spans="1:10" ht="12.75" hidden="1" customHeight="1">
      <c r="A203" s="145"/>
      <c r="B203" s="145"/>
      <c r="C203" s="145"/>
      <c r="D203" s="145"/>
      <c r="E203" s="145"/>
      <c r="F203" s="145"/>
      <c r="G203" s="145"/>
      <c r="H203" s="145"/>
      <c r="I203" s="145"/>
      <c r="J203" s="145"/>
    </row>
    <row r="204" spans="1:10" ht="12.75" hidden="1" customHeight="1">
      <c r="A204" s="145"/>
      <c r="B204" s="145"/>
      <c r="C204" s="145"/>
      <c r="D204" s="145"/>
      <c r="E204" s="145"/>
      <c r="F204" s="145"/>
      <c r="G204" s="145"/>
      <c r="H204" s="145"/>
      <c r="I204" s="145"/>
      <c r="J204" s="145"/>
    </row>
    <row r="205" spans="1:10" ht="12.75" hidden="1" customHeight="1">
      <c r="A205" s="145"/>
      <c r="B205" s="145"/>
      <c r="C205" s="145"/>
      <c r="D205" s="145"/>
      <c r="E205" s="145"/>
      <c r="F205" s="145"/>
      <c r="G205" s="145"/>
      <c r="H205" s="145"/>
      <c r="I205" s="145"/>
      <c r="J205" s="145"/>
    </row>
    <row r="206" spans="1:10" ht="12.75" hidden="1" customHeight="1">
      <c r="A206" s="145"/>
      <c r="B206" s="145"/>
      <c r="C206" s="145"/>
      <c r="D206" s="145"/>
      <c r="E206" s="145"/>
      <c r="F206" s="145"/>
      <c r="G206" s="145"/>
      <c r="H206" s="145"/>
      <c r="I206" s="145"/>
      <c r="J206" s="145"/>
    </row>
    <row r="207" spans="1:10" ht="12.75" hidden="1" customHeight="1">
      <c r="A207" s="145"/>
      <c r="B207" s="145"/>
      <c r="C207" s="145"/>
      <c r="D207" s="145"/>
      <c r="E207" s="145"/>
      <c r="F207" s="145"/>
      <c r="G207" s="145"/>
      <c r="H207" s="145"/>
      <c r="I207" s="145"/>
      <c r="J207" s="145"/>
    </row>
    <row r="208" spans="1:10" ht="12.75" hidden="1" customHeight="1">
      <c r="A208" s="145"/>
      <c r="B208" s="145"/>
      <c r="C208" s="145"/>
      <c r="D208" s="145"/>
      <c r="E208" s="145"/>
      <c r="F208" s="145"/>
      <c r="G208" s="145"/>
      <c r="H208" s="145"/>
      <c r="I208" s="145"/>
      <c r="J208" s="145"/>
    </row>
    <row r="209" spans="1:45" ht="12.75" hidden="1" customHeight="1">
      <c r="A209" s="145"/>
      <c r="B209" s="145"/>
      <c r="C209" s="145"/>
      <c r="D209" s="145"/>
      <c r="E209" s="145"/>
      <c r="F209" s="145"/>
      <c r="G209" s="145"/>
      <c r="H209" s="145"/>
      <c r="I209" s="145"/>
      <c r="J209" s="145"/>
    </row>
    <row r="210" spans="1:45" ht="12.75" hidden="1" customHeight="1">
      <c r="A210" s="145"/>
      <c r="B210" s="145"/>
      <c r="C210" s="145"/>
      <c r="D210" s="145"/>
      <c r="E210" s="145"/>
      <c r="F210" s="145"/>
      <c r="G210" s="145"/>
      <c r="H210" s="145"/>
      <c r="I210" s="145"/>
      <c r="J210" s="145"/>
    </row>
    <row r="211" spans="1:45" ht="12.75" hidden="1" customHeight="1">
      <c r="A211" s="145"/>
      <c r="B211" s="145"/>
      <c r="C211" s="145"/>
      <c r="D211" s="145"/>
      <c r="E211" s="145"/>
      <c r="F211" s="145"/>
      <c r="G211" s="145"/>
      <c r="H211" s="145"/>
      <c r="I211" s="145"/>
      <c r="J211" s="145"/>
    </row>
    <row r="212" spans="1:45" ht="12.75" hidden="1" customHeight="1">
      <c r="A212" s="145"/>
      <c r="B212" s="145"/>
      <c r="C212" s="145"/>
      <c r="D212" s="145"/>
      <c r="E212" s="145"/>
      <c r="F212" s="145"/>
      <c r="G212" s="145"/>
      <c r="H212" s="145"/>
      <c r="I212" s="145"/>
      <c r="J212" s="145"/>
    </row>
    <row r="213" spans="1:45" ht="12.75" hidden="1" customHeight="1">
      <c r="A213" s="145"/>
      <c r="B213" s="145"/>
      <c r="C213" s="145"/>
      <c r="D213" s="145"/>
      <c r="E213" s="145"/>
      <c r="F213" s="145"/>
      <c r="G213" s="145"/>
      <c r="H213" s="145"/>
      <c r="I213" s="145"/>
      <c r="J213" s="145"/>
    </row>
    <row r="214" spans="1:45" ht="12.75" hidden="1" customHeight="1">
      <c r="A214" s="145"/>
      <c r="B214" s="145"/>
      <c r="C214" s="145"/>
      <c r="D214" s="145"/>
      <c r="E214" s="145"/>
      <c r="F214" s="145"/>
      <c r="G214" s="145"/>
      <c r="H214" s="145"/>
      <c r="I214" s="145"/>
      <c r="J214" s="145"/>
    </row>
    <row r="215" spans="1:45" ht="12.75" hidden="1" customHeight="1">
      <c r="A215" s="145"/>
      <c r="B215" s="145"/>
      <c r="C215" s="145"/>
      <c r="D215" s="145"/>
      <c r="E215" s="145"/>
      <c r="F215" s="145"/>
      <c r="G215" s="145"/>
      <c r="H215" s="145"/>
      <c r="I215" s="145"/>
      <c r="J215" s="145"/>
    </row>
    <row r="216" spans="1:45" ht="12.75" hidden="1" customHeight="1">
      <c r="A216" s="145"/>
      <c r="B216" s="145"/>
      <c r="C216" s="145"/>
      <c r="D216" s="145"/>
      <c r="E216" s="145"/>
      <c r="F216" s="145"/>
      <c r="G216" s="145"/>
      <c r="H216" s="145"/>
      <c r="I216" s="145"/>
      <c r="J216" s="145"/>
    </row>
    <row r="217" spans="1:45" ht="12.75" hidden="1" customHeight="1">
      <c r="A217" s="145"/>
      <c r="B217" s="145"/>
      <c r="C217" s="145"/>
      <c r="D217" s="145"/>
      <c r="E217" s="145"/>
      <c r="F217" s="145"/>
      <c r="G217" s="145"/>
      <c r="H217" s="145"/>
      <c r="I217" s="145"/>
      <c r="J217" s="145"/>
    </row>
    <row r="218" spans="1:45" ht="12.75" hidden="1" customHeight="1">
      <c r="A218" s="145"/>
      <c r="B218" s="145"/>
      <c r="C218" s="145"/>
      <c r="D218" s="145"/>
      <c r="E218" s="145"/>
      <c r="F218" s="145"/>
      <c r="G218" s="145"/>
      <c r="H218" s="145"/>
      <c r="I218" s="145"/>
      <c r="J218" s="145"/>
    </row>
    <row r="219" spans="1:45" s="41" customFormat="1">
      <c r="A219" s="145"/>
      <c r="B219" s="145"/>
      <c r="C219" s="145"/>
      <c r="D219" s="145"/>
      <c r="E219" s="145"/>
      <c r="F219" s="145"/>
      <c r="G219" s="145"/>
      <c r="H219" s="145"/>
      <c r="I219" s="145"/>
      <c r="J219" s="145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13" t="s">
        <v>107</v>
      </c>
      <c r="B220" s="214"/>
      <c r="C220" s="214"/>
      <c r="D220" s="214"/>
      <c r="E220" s="214"/>
      <c r="F220" s="214"/>
      <c r="G220" s="214"/>
      <c r="H220" s="214"/>
      <c r="I220" s="214"/>
      <c r="J220" s="215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6" t="s">
        <v>39</v>
      </c>
      <c r="B221" s="161"/>
      <c r="C221" s="162" t="s">
        <v>92</v>
      </c>
      <c r="D221" s="163"/>
      <c r="E221" s="164"/>
      <c r="F221" s="162" t="s">
        <v>93</v>
      </c>
      <c r="G221" s="163"/>
      <c r="H221" s="164"/>
      <c r="I221" s="162" t="s">
        <v>94</v>
      </c>
      <c r="J221" s="163"/>
    </row>
    <row r="222" spans="1:45">
      <c r="A222" s="148">
        <v>1</v>
      </c>
      <c r="B222" s="149">
        <v>2</v>
      </c>
      <c r="C222" s="149">
        <v>3</v>
      </c>
      <c r="D222" s="149">
        <v>4</v>
      </c>
      <c r="E222" s="149">
        <v>5</v>
      </c>
      <c r="F222" s="149">
        <v>6</v>
      </c>
      <c r="G222" s="149">
        <v>7</v>
      </c>
      <c r="H222" s="165" t="s">
        <v>118</v>
      </c>
      <c r="I222" s="165" t="s">
        <v>119</v>
      </c>
      <c r="J222" s="165" t="s">
        <v>120</v>
      </c>
    </row>
    <row r="223" spans="1:45">
      <c r="A223" s="150"/>
      <c r="B223" s="149" t="s">
        <v>105</v>
      </c>
      <c r="C223" s="149" t="s">
        <v>90</v>
      </c>
      <c r="D223" s="149" t="s">
        <v>42</v>
      </c>
      <c r="E223" s="149" t="s">
        <v>105</v>
      </c>
      <c r="F223" s="149" t="s">
        <v>90</v>
      </c>
      <c r="G223" s="149" t="s">
        <v>42</v>
      </c>
      <c r="H223" s="149" t="s">
        <v>105</v>
      </c>
      <c r="I223" s="149" t="s">
        <v>90</v>
      </c>
      <c r="J223" s="149" t="s">
        <v>42</v>
      </c>
    </row>
    <row r="224" spans="1:45">
      <c r="A224" s="152"/>
      <c r="B224" s="166">
        <v>2022</v>
      </c>
      <c r="C224" s="166">
        <v>2023</v>
      </c>
      <c r="D224" s="166">
        <v>2024</v>
      </c>
      <c r="E224" s="166">
        <v>2022</v>
      </c>
      <c r="F224" s="166">
        <v>2023</v>
      </c>
      <c r="G224" s="166">
        <v>2024</v>
      </c>
      <c r="H224" s="166">
        <v>2022</v>
      </c>
      <c r="I224" s="166">
        <v>2023</v>
      </c>
      <c r="J224" s="166">
        <v>2024</v>
      </c>
    </row>
    <row r="225" spans="1:10">
      <c r="A225" s="154" t="s">
        <v>45</v>
      </c>
      <c r="B225" s="158">
        <f ca="1">IF(INDIRECT(ADDRESS(ROW('3'!BU$24),COLUMN('3'!BU$6)+ROW(A1)+24,1,1,"3"))="","",INDIRECT(ADDRESS(ROW('3'!BU$24),COLUMN('3'!BU$6)+ROW(A1)+24,1,1,"3")))</f>
        <v>666661.35199999996</v>
      </c>
      <c r="C225" s="158">
        <f ca="1">IF(INDIRECT(ADDRESS(ROW('3'!BU$24),COLUMN('3'!BU$6)+ROW(A1)+36,1,1,"3"))="","",INDIRECT(ADDRESS(ROW('3'!BU$24),COLUMN('3'!BU$6)+ROW(A1)+36,1,1,"3")))</f>
        <v>719939.35</v>
      </c>
      <c r="D225" s="158">
        <f ca="1">IF(INDIRECT(ADDRESS(ROW('3'!BU$24),COLUMN('3'!BU$6)+ROW(A1)+48,1,1,"3"))="","",INDIRECT(ADDRESS(ROW('3'!BU$24),COLUMN('3'!BU$6)+ROW(A1)+48,1,1,"3")))</f>
        <v>921874.01300000004</v>
      </c>
      <c r="E225" s="158">
        <f ca="1">IF(INDIRECT(ADDRESS(ROW('3'!BU$25),COLUMN('3'!BU$6)+ROW(A1)+24,1,1,"3"))="","",INDIRECT(ADDRESS(ROW('3'!BU$25),COLUMN('3'!BU$6)+ROW(A1)+24,1,1,"3")))</f>
        <v>689237.96499999997</v>
      </c>
      <c r="F225" s="158">
        <f ca="1">IF(INDIRECT(ADDRESS(ROW('3'!BU$25),COLUMN('3'!BU$6)+ROW(A1)+36,1,1,"3"))="","",INDIRECT(ADDRESS(ROW('3'!BU$25),COLUMN('3'!BU$6)+ROW(A1)+36,1,1,"3")))</f>
        <v>614585.63199999998</v>
      </c>
      <c r="G225" s="158">
        <f ca="1">IF(INDIRECT(ADDRESS(ROW('3'!BU$25),COLUMN('3'!BU$6)+ROW(A1)+48,1,1,"3"))="","",INDIRECT(ADDRESS(ROW('3'!BU$25),COLUMN('3'!BU$6)+ROW(A1)+48,1,1,"3")))</f>
        <v>809894.40800000005</v>
      </c>
      <c r="H225" s="158">
        <f ca="1">IFERROR(B225-E225,"")</f>
        <v>-22576.613000000012</v>
      </c>
      <c r="I225" s="158">
        <f ca="1">IFERROR(C225-F225,"")</f>
        <v>105353.71799999999</v>
      </c>
      <c r="J225" s="158">
        <f ca="1">IFERROR(D225-G225,"")</f>
        <v>111979.60499999998</v>
      </c>
    </row>
    <row r="226" spans="1:10">
      <c r="A226" s="154" t="s">
        <v>46</v>
      </c>
      <c r="B226" s="158">
        <f ca="1">IF(INDIRECT(ADDRESS(ROW('3'!BU$24),COLUMN('3'!BU$6)+ROW(A2)+24,1,1,"3"))="","",INDIRECT(ADDRESS(ROW('3'!BU$24),COLUMN('3'!BU$6)+ROW(A2)+24,1,1,"3")))</f>
        <v>687779.9310000001</v>
      </c>
      <c r="C226" s="158">
        <f ca="1">IF(INDIRECT(ADDRESS(ROW('3'!BU$24),COLUMN('3'!BU$6)+ROW(A2)+36,1,1,"3"))="","",INDIRECT(ADDRESS(ROW('3'!BU$24),COLUMN('3'!BU$6)+ROW(A2)+36,1,1,"3")))</f>
        <v>791517.95499999996</v>
      </c>
      <c r="D226" s="158" t="str">
        <f ca="1">IF(INDIRECT(ADDRESS(ROW('3'!BU$24),COLUMN('3'!BU$6)+ROW(A2)+48,1,1,"3"))="","",INDIRECT(ADDRESS(ROW('3'!BU$24),COLUMN('3'!BU$6)+ROW(A2)+48,1,1,"3")))</f>
        <v/>
      </c>
      <c r="E226" s="158">
        <f ca="1">IF(INDIRECT(ADDRESS(ROW('3'!BU$25),COLUMN('3'!BU$6)+ROW(A2)+24,1,1,"3"))="","",INDIRECT(ADDRESS(ROW('3'!BU$25),COLUMN('3'!BU$6)+ROW(A2)+24,1,1,"3")))</f>
        <v>769410.97499999998</v>
      </c>
      <c r="F226" s="158">
        <f ca="1">IF(INDIRECT(ADDRESS(ROW('3'!BU$25),COLUMN('3'!BU$6)+ROW(A2)+36,1,1,"3"))="","",INDIRECT(ADDRESS(ROW('3'!BU$25),COLUMN('3'!BU$6)+ROW(A2)+36,1,1,"3")))</f>
        <v>903091.85199999996</v>
      </c>
      <c r="G226" s="158" t="str">
        <f ca="1">IF(INDIRECT(ADDRESS(ROW('3'!BU$25),COLUMN('3'!BU$6)+ROW(A2)+48,1,1,"3"))="","",INDIRECT(ADDRESS(ROW('3'!BU$25),COLUMN('3'!BU$6)+ROW(A2)+48,1,1,"3")))</f>
        <v/>
      </c>
      <c r="H226" s="158">
        <f t="shared" ref="H226:H236" ca="1" si="26">IFERROR(B226-E226,"")</f>
        <v>-81631.043999999878</v>
      </c>
      <c r="I226" s="158">
        <f t="shared" ref="I226:I236" ca="1" si="27">IFERROR(C226-F226,"")</f>
        <v>-111573.897</v>
      </c>
      <c r="J226" s="158" t="str">
        <f t="shared" ref="J226:J236" ca="1" si="28">IFERROR(D226-G226,"")</f>
        <v/>
      </c>
    </row>
    <row r="227" spans="1:10">
      <c r="A227" s="154" t="s">
        <v>22</v>
      </c>
      <c r="B227" s="158">
        <f ca="1">IF(INDIRECT(ADDRESS(ROW('3'!BU$24),COLUMN('3'!BU$6)+ROW(A3)+24,1,1,"3"))="","",INDIRECT(ADDRESS(ROW('3'!BU$24),COLUMN('3'!BU$6)+ROW(A3)+24,1,1,"3")))</f>
        <v>487592.33400000003</v>
      </c>
      <c r="C227" s="158">
        <f ca="1">IF(INDIRECT(ADDRESS(ROW('3'!BU$24),COLUMN('3'!BU$6)+ROW(A3)+36,1,1,"3"))="","",INDIRECT(ADDRESS(ROW('3'!BU$24),COLUMN('3'!BU$6)+ROW(A3)+36,1,1,"3")))</f>
        <v>533224.21400000015</v>
      </c>
      <c r="D227" s="158" t="str">
        <f ca="1">IF(INDIRECT(ADDRESS(ROW('3'!BU$24),COLUMN('3'!BU$6)+ROW(A3)+48,1,1,"3"))="","",INDIRECT(ADDRESS(ROW('3'!BU$24),COLUMN('3'!BU$6)+ROW(A3)+48,1,1,"3")))</f>
        <v/>
      </c>
      <c r="E227" s="158">
        <f ca="1">IF(INDIRECT(ADDRESS(ROW('3'!BU$25),COLUMN('3'!BU$6)+ROW(A3)+24,1,1,"3"))="","",INDIRECT(ADDRESS(ROW('3'!BU$25),COLUMN('3'!BU$6)+ROW(A3)+24,1,1,"3")))</f>
        <v>784728.56</v>
      </c>
      <c r="F227" s="158">
        <f ca="1">IF(INDIRECT(ADDRESS(ROW('3'!BU$25),COLUMN('3'!BU$6)+ROW(A3)+36,1,1,"3"))="","",INDIRECT(ADDRESS(ROW('3'!BU$25),COLUMN('3'!BU$6)+ROW(A3)+36,1,1,"3")))</f>
        <v>801670.58800000022</v>
      </c>
      <c r="G227" s="158" t="str">
        <f ca="1">IF(INDIRECT(ADDRESS(ROW('3'!BU$25),COLUMN('3'!BU$6)+ROW(A3)+48,1,1,"3"))="","",INDIRECT(ADDRESS(ROW('3'!BU$25),COLUMN('3'!BU$6)+ROW(A3)+48,1,1,"3")))</f>
        <v/>
      </c>
      <c r="H227" s="158">
        <f t="shared" ca="1" si="26"/>
        <v>-297136.22600000002</v>
      </c>
      <c r="I227" s="158">
        <f t="shared" ca="1" si="27"/>
        <v>-268446.37400000007</v>
      </c>
      <c r="J227" s="158" t="str">
        <f t="shared" ca="1" si="28"/>
        <v/>
      </c>
    </row>
    <row r="228" spans="1:10">
      <c r="A228" s="154" t="s">
        <v>47</v>
      </c>
      <c r="B228" s="158">
        <f ca="1">IF(INDIRECT(ADDRESS(ROW('3'!BU$24),COLUMN('3'!BU$6)+ROW(A4)+24,1,1,"3"))="","",INDIRECT(ADDRESS(ROW('3'!BU$24),COLUMN('3'!BU$6)+ROW(A4)+24,1,1,"3")))</f>
        <v>787062.79</v>
      </c>
      <c r="C228" s="158">
        <f ca="1">IF(INDIRECT(ADDRESS(ROW('3'!BU$24),COLUMN('3'!BU$6)+ROW(A4)+36,1,1,"3"))="","",INDIRECT(ADDRESS(ROW('3'!BU$24),COLUMN('3'!BU$6)+ROW(A4)+36,1,1,"3")))</f>
        <v>895993.7359999998</v>
      </c>
      <c r="D228" s="158" t="str">
        <f ca="1">IF(INDIRECT(ADDRESS(ROW('3'!BU$24),COLUMN('3'!BU$6)+ROW(A4)+48,1,1,"3"))="","",INDIRECT(ADDRESS(ROW('3'!BU$24),COLUMN('3'!BU$6)+ROW(A4)+48,1,1,"3")))</f>
        <v/>
      </c>
      <c r="E228" s="158">
        <f ca="1">IF(INDIRECT(ADDRESS(ROW('3'!BU$25),COLUMN('3'!BU$6)+ROW(A4)+24,1,1,"3"))="","",INDIRECT(ADDRESS(ROW('3'!BU$25),COLUMN('3'!BU$6)+ROW(A4)+24,1,1,"3")))</f>
        <v>792151.69299999997</v>
      </c>
      <c r="F228" s="158">
        <f ca="1">IF(INDIRECT(ADDRESS(ROW('3'!BU$25),COLUMN('3'!BU$6)+ROW(A4)+36,1,1,"3"))="","",INDIRECT(ADDRESS(ROW('3'!BU$25),COLUMN('3'!BU$6)+ROW(A4)+36,1,1,"3")))</f>
        <v>815830.90100000007</v>
      </c>
      <c r="G228" s="158" t="str">
        <f ca="1">IF(INDIRECT(ADDRESS(ROW('3'!BU$25),COLUMN('3'!BU$6)+ROW(A4)+48,1,1,"3"))="","",INDIRECT(ADDRESS(ROW('3'!BU$25),COLUMN('3'!BU$6)+ROW(A4)+48,1,1,"3")))</f>
        <v/>
      </c>
      <c r="H228" s="158">
        <f t="shared" ca="1" si="26"/>
        <v>-5088.9029999999329</v>
      </c>
      <c r="I228" s="158">
        <f t="shared" ca="1" si="27"/>
        <v>80162.83499999973</v>
      </c>
      <c r="J228" s="158" t="str">
        <f t="shared" ca="1" si="28"/>
        <v/>
      </c>
    </row>
    <row r="229" spans="1:10">
      <c r="A229" s="154" t="s">
        <v>23</v>
      </c>
      <c r="B229" s="158">
        <f ca="1">IF(INDIRECT(ADDRESS(ROW('3'!BU$24),COLUMN('3'!BU$6)+ROW(A5)+24,1,1,"3"))="","",INDIRECT(ADDRESS(ROW('3'!BU$24),COLUMN('3'!BU$6)+ROW(A5)+24,1,1,"3")))</f>
        <v>644004.07299999986</v>
      </c>
      <c r="C229" s="158">
        <f ca="1">IF(INDIRECT(ADDRESS(ROW('3'!BU$24),COLUMN('3'!BU$6)+ROW(A5)+36,1,1,"3"))="","",INDIRECT(ADDRESS(ROW('3'!BU$24),COLUMN('3'!BU$6)+ROW(A5)+36,1,1,"3")))</f>
        <v>845157.91200000001</v>
      </c>
      <c r="D229" s="158" t="str">
        <f ca="1">IF(INDIRECT(ADDRESS(ROW('3'!BU$24),COLUMN('3'!BU$6)+ROW(A5)+48,1,1,"3"))="","",INDIRECT(ADDRESS(ROW('3'!BU$24),COLUMN('3'!BU$6)+ROW(A5)+48,1,1,"3")))</f>
        <v/>
      </c>
      <c r="E229" s="158">
        <f ca="1">IF(INDIRECT(ADDRESS(ROW('3'!BU$25),COLUMN('3'!BU$6)+ROW(A5)+24,1,1,"3"))="","",INDIRECT(ADDRESS(ROW('3'!BU$25),COLUMN('3'!BU$6)+ROW(A5)+24,1,1,"3")))</f>
        <v>756370.20399999991</v>
      </c>
      <c r="F229" s="158">
        <f ca="1">IF(INDIRECT(ADDRESS(ROW('3'!BU$25),COLUMN('3'!BU$6)+ROW(A5)+36,1,1,"3"))="","",INDIRECT(ADDRESS(ROW('3'!BU$25),COLUMN('3'!BU$6)+ROW(A5)+36,1,1,"3")))</f>
        <v>775435.19699999969</v>
      </c>
      <c r="G229" s="158" t="str">
        <f ca="1">IF(INDIRECT(ADDRESS(ROW('3'!BU$25),COLUMN('3'!BU$6)+ROW(A5)+48,1,1,"3"))="","",INDIRECT(ADDRESS(ROW('3'!BU$25),COLUMN('3'!BU$6)+ROW(A5)+48,1,1,"3")))</f>
        <v/>
      </c>
      <c r="H229" s="158">
        <f t="shared" ca="1" si="26"/>
        <v>-112366.13100000005</v>
      </c>
      <c r="I229" s="158">
        <f t="shared" ca="1" si="27"/>
        <v>69722.715000000317</v>
      </c>
      <c r="J229" s="158" t="str">
        <f t="shared" ca="1" si="28"/>
        <v/>
      </c>
    </row>
    <row r="230" spans="1:10">
      <c r="A230" s="154" t="s">
        <v>48</v>
      </c>
      <c r="B230" s="158">
        <f ca="1">IF(INDIRECT(ADDRESS(ROW('3'!BU$24),COLUMN('3'!BU$6)+ROW(A6)+24,1,1,"3"))="","",INDIRECT(ADDRESS(ROW('3'!BU$24),COLUMN('3'!BU$6)+ROW(A6)+24,1,1,"3")))</f>
        <v>620273.48499999987</v>
      </c>
      <c r="C230" s="158">
        <f ca="1">IF(INDIRECT(ADDRESS(ROW('3'!BU$24),COLUMN('3'!BU$6)+ROW(A6)+36,1,1,"3"))="","",INDIRECT(ADDRESS(ROW('3'!BU$24),COLUMN('3'!BU$6)+ROW(A6)+36,1,1,"3")))</f>
        <v>760374.0129999998</v>
      </c>
      <c r="D230" s="158" t="str">
        <f ca="1">IF(INDIRECT(ADDRESS(ROW('3'!BU$24),COLUMN('3'!BU$6)+ROW(A6)+48,1,1,"3"))="","",INDIRECT(ADDRESS(ROW('3'!BU$24),COLUMN('3'!BU$6)+ROW(A6)+48,1,1,"3")))</f>
        <v/>
      </c>
      <c r="E230" s="158">
        <f ca="1">IF(INDIRECT(ADDRESS(ROW('3'!BU$25),COLUMN('3'!BU$6)+ROW(A6)+24,1,1,"3"))="","",INDIRECT(ADDRESS(ROW('3'!BU$25),COLUMN('3'!BU$6)+ROW(A6)+24,1,1,"3")))</f>
        <v>721608.29700000025</v>
      </c>
      <c r="F230" s="158">
        <f ca="1">IF(INDIRECT(ADDRESS(ROW('3'!BU$25),COLUMN('3'!BU$6)+ROW(A6)+36,1,1,"3"))="","",INDIRECT(ADDRESS(ROW('3'!BU$25),COLUMN('3'!BU$6)+ROW(A6)+36,1,1,"3")))</f>
        <v>872192.84400000051</v>
      </c>
      <c r="G230" s="158" t="str">
        <f ca="1">IF(INDIRECT(ADDRESS(ROW('3'!BU$25),COLUMN('3'!BU$6)+ROW(A6)+48,1,1,"3"))="","",INDIRECT(ADDRESS(ROW('3'!BU$25),COLUMN('3'!BU$6)+ROW(A6)+48,1,1,"3")))</f>
        <v/>
      </c>
      <c r="H230" s="158">
        <f t="shared" ca="1" si="26"/>
        <v>-101334.81200000038</v>
      </c>
      <c r="I230" s="158">
        <f t="shared" ca="1" si="27"/>
        <v>-111818.8310000007</v>
      </c>
      <c r="J230" s="158" t="str">
        <f t="shared" ca="1" si="28"/>
        <v/>
      </c>
    </row>
    <row r="231" spans="1:10">
      <c r="A231" s="154" t="s">
        <v>49</v>
      </c>
      <c r="B231" s="158">
        <f ca="1">IF(INDIRECT(ADDRESS(ROW('3'!BU$24),COLUMN('3'!BU$6)+ROW(A7)+24,1,1,"3"))="","",INDIRECT(ADDRESS(ROW('3'!BU$24),COLUMN('3'!BU$6)+ROW(A7)+24,1,1,"3")))</f>
        <v>713962.30099999998</v>
      </c>
      <c r="C231" s="158">
        <f ca="1">IF(INDIRECT(ADDRESS(ROW('3'!BU$24),COLUMN('3'!BU$6)+ROW(A7)+36,1,1,"3"))="","",INDIRECT(ADDRESS(ROW('3'!BU$24),COLUMN('3'!BU$6)+ROW(A7)+36,1,1,"3")))</f>
        <v>871539.88400000054</v>
      </c>
      <c r="D231" s="158" t="str">
        <f ca="1">IF(INDIRECT(ADDRESS(ROW('3'!BU$24),COLUMN('3'!BU$6)+ROW(A7)+48,1,1,"3"))="","",INDIRECT(ADDRESS(ROW('3'!BU$24),COLUMN('3'!BU$6)+ROW(A7)+48,1,1,"3")))</f>
        <v/>
      </c>
      <c r="E231" s="158">
        <f ca="1">IF(INDIRECT(ADDRESS(ROW('3'!BU$25),COLUMN('3'!BU$6)+ROW(A7)+24,1,1,"3"))="","",INDIRECT(ADDRESS(ROW('3'!BU$25),COLUMN('3'!BU$6)+ROW(A7)+24,1,1,"3")))</f>
        <v>745948.55599999987</v>
      </c>
      <c r="F231" s="158">
        <f ca="1">IF(INDIRECT(ADDRESS(ROW('3'!BU$25),COLUMN('3'!BU$6)+ROW(A7)+36,1,1,"3"))="","",INDIRECT(ADDRESS(ROW('3'!BU$25),COLUMN('3'!BU$6)+ROW(A7)+36,1,1,"3")))</f>
        <v>775102.30700000003</v>
      </c>
      <c r="G231" s="158" t="str">
        <f ca="1">IF(INDIRECT(ADDRESS(ROW('3'!BU$25),COLUMN('3'!BU$6)+ROW(A7)+48,1,1,"3"))="","",INDIRECT(ADDRESS(ROW('3'!BU$25),COLUMN('3'!BU$6)+ROW(A7)+48,1,1,"3")))</f>
        <v/>
      </c>
      <c r="H231" s="158">
        <f t="shared" ca="1" si="26"/>
        <v>-31986.254999999888</v>
      </c>
      <c r="I231" s="158">
        <f t="shared" ca="1" si="27"/>
        <v>96437.577000000514</v>
      </c>
      <c r="J231" s="158" t="str">
        <f t="shared" ca="1" si="28"/>
        <v/>
      </c>
    </row>
    <row r="232" spans="1:10">
      <c r="A232" s="154" t="s">
        <v>50</v>
      </c>
      <c r="B232" s="158">
        <f ca="1">IF(INDIRECT(ADDRESS(ROW('3'!BU$24),COLUMN('3'!BU$6)+ROW(A8)+24,1,1,"3"))="","",INDIRECT(ADDRESS(ROW('3'!BU$24),COLUMN('3'!BU$6)+ROW(A8)+24,1,1,"3")))</f>
        <v>685067.7650000006</v>
      </c>
      <c r="C232" s="158">
        <f ca="1">IF(INDIRECT(ADDRESS(ROW('3'!BU$24),COLUMN('3'!BU$6)+ROW(A8)+36,1,1,"3"))="","",INDIRECT(ADDRESS(ROW('3'!BU$24),COLUMN('3'!BU$6)+ROW(A8)+36,1,1,"3")))</f>
        <v>678022.74699999951</v>
      </c>
      <c r="D232" s="158" t="str">
        <f ca="1">IF(INDIRECT(ADDRESS(ROW('3'!BU$24),COLUMN('3'!BU$6)+ROW(A8)+48,1,1,"3"))="","",INDIRECT(ADDRESS(ROW('3'!BU$24),COLUMN('3'!BU$6)+ROW(A8)+48,1,1,"3")))</f>
        <v/>
      </c>
      <c r="E232" s="158">
        <f ca="1">IF(INDIRECT(ADDRESS(ROW('3'!BU$25),COLUMN('3'!BU$6)+ROW(A8)+24,1,1,"3"))="","",INDIRECT(ADDRESS(ROW('3'!BU$25),COLUMN('3'!BU$6)+ROW(A8)+24,1,1,"3")))</f>
        <v>628998.79499999993</v>
      </c>
      <c r="F232" s="158">
        <f ca="1">IF(INDIRECT(ADDRESS(ROW('3'!BU$25),COLUMN('3'!BU$6)+ROW(A8)+36,1,1,"3"))="","",INDIRECT(ADDRESS(ROW('3'!BU$25),COLUMN('3'!BU$6)+ROW(A8)+36,1,1,"3")))</f>
        <v>704584.15599999949</v>
      </c>
      <c r="G232" s="158" t="str">
        <f ca="1">IF(INDIRECT(ADDRESS(ROW('3'!BU$25),COLUMN('3'!BU$6)+ROW(A8)+48,1,1,"3"))="","",INDIRECT(ADDRESS(ROW('3'!BU$25),COLUMN('3'!BU$6)+ROW(A8)+48,1,1,"3")))</f>
        <v/>
      </c>
      <c r="H232" s="158">
        <f t="shared" ca="1" si="26"/>
        <v>56068.970000000671</v>
      </c>
      <c r="I232" s="158">
        <f t="shared" ca="1" si="27"/>
        <v>-26561.408999999985</v>
      </c>
      <c r="J232" s="158" t="str">
        <f t="shared" ca="1" si="28"/>
        <v/>
      </c>
    </row>
    <row r="233" spans="1:10">
      <c r="A233" s="154" t="s">
        <v>51</v>
      </c>
      <c r="B233" s="158">
        <f ca="1">IF(INDIRECT(ADDRESS(ROW('3'!BU$24),COLUMN('3'!BU$6)+ROW(A9)+24,1,1,"3"))="","",INDIRECT(ADDRESS(ROW('3'!BU$24),COLUMN('3'!BU$6)+ROW(A9)+24,1,1,"3")))</f>
        <v>556332.3189999992</v>
      </c>
      <c r="C233" s="158">
        <f ca="1">IF(INDIRECT(ADDRESS(ROW('3'!BU$24),COLUMN('3'!BU$6)+ROW(A9)+36,1,1,"3"))="","",INDIRECT(ADDRESS(ROW('3'!BU$24),COLUMN('3'!BU$6)+ROW(A9)+36,1,1,"3")))</f>
        <v>678643.79200000037</v>
      </c>
      <c r="D233" s="158" t="str">
        <f ca="1">IF(INDIRECT(ADDRESS(ROW('3'!BU$24),COLUMN('3'!BU$6)+ROW(A9)+48,1,1,"3"))="","",INDIRECT(ADDRESS(ROW('3'!BU$24),COLUMN('3'!BU$6)+ROW(A9)+48,1,1,"3")))</f>
        <v/>
      </c>
      <c r="E233" s="158">
        <f ca="1">IF(INDIRECT(ADDRESS(ROW('3'!BU$25),COLUMN('3'!BU$6)+ROW(A9)+24,1,1,"3"))="","",INDIRECT(ADDRESS(ROW('3'!BU$25),COLUMN('3'!BU$6)+ROW(A9)+24,1,1,"3")))</f>
        <v>879428.12800000049</v>
      </c>
      <c r="F233" s="158">
        <f ca="1">IF(INDIRECT(ADDRESS(ROW('3'!BU$25),COLUMN('3'!BU$6)+ROW(A9)+36,1,1,"3"))="","",INDIRECT(ADDRESS(ROW('3'!BU$25),COLUMN('3'!BU$6)+ROW(A9)+36,1,1,"3")))</f>
        <v>743373.68900000025</v>
      </c>
      <c r="G233" s="158" t="str">
        <f ca="1">IF(INDIRECT(ADDRESS(ROW('3'!BU$25),COLUMN('3'!BU$6)+ROW(A9)+48,1,1,"3"))="","",INDIRECT(ADDRESS(ROW('3'!BU$25),COLUMN('3'!BU$6)+ROW(A9)+48,1,1,"3")))</f>
        <v/>
      </c>
      <c r="H233" s="158">
        <f t="shared" ca="1" si="26"/>
        <v>-323095.80900000129</v>
      </c>
      <c r="I233" s="158">
        <f t="shared" ca="1" si="27"/>
        <v>-64729.896999999881</v>
      </c>
      <c r="J233" s="158" t="str">
        <f t="shared" ca="1" si="28"/>
        <v/>
      </c>
    </row>
    <row r="234" spans="1:10">
      <c r="A234" s="154" t="s">
        <v>52</v>
      </c>
      <c r="B234" s="158">
        <f ca="1">IF(INDIRECT(ADDRESS(ROW('3'!BU$24),COLUMN('3'!BU$6)+ROW(A10)+24,1,1,"3"))="","",INDIRECT(ADDRESS(ROW('3'!BU$24),COLUMN('3'!BU$6)+ROW(A10)+24,1,1,"3")))</f>
        <v>794230.20200000051</v>
      </c>
      <c r="C234" s="158">
        <f ca="1">IF(INDIRECT(ADDRESS(ROW('3'!BU$24),COLUMN('3'!BU$6)+ROW(A10)+36,1,1,"3"))="","",INDIRECT(ADDRESS(ROW('3'!BU$24),COLUMN('3'!BU$6)+ROW(A10)+36,1,1,"3")))</f>
        <v>689799.53000000026</v>
      </c>
      <c r="D234" s="158" t="str">
        <f ca="1">IF(INDIRECT(ADDRESS(ROW('3'!BU$24),COLUMN('3'!BU$6)+ROW(A10)+48,1,1,"3"))="","",INDIRECT(ADDRESS(ROW('3'!BU$24),COLUMN('3'!BU$6)+ROW(A10)+48,1,1,"3")))</f>
        <v/>
      </c>
      <c r="E234" s="158">
        <f ca="1">IF(INDIRECT(ADDRESS(ROW('3'!BU$25),COLUMN('3'!BU$6)+ROW(A10)+24,1,1,"3"))="","",INDIRECT(ADDRESS(ROW('3'!BU$25),COLUMN('3'!BU$6)+ROW(A10)+24,1,1,"3")))</f>
        <v>1117520.5919999992</v>
      </c>
      <c r="F234" s="158">
        <f ca="1">IF(INDIRECT(ADDRESS(ROW('3'!BU$25),COLUMN('3'!BU$6)+ROW(A10)+36,1,1,"3"))="","",INDIRECT(ADDRESS(ROW('3'!BU$25),COLUMN('3'!BU$6)+ROW(A10)+36,1,1,"3")))</f>
        <v>943256.70699999947</v>
      </c>
      <c r="G234" s="158" t="str">
        <f ca="1">IF(INDIRECT(ADDRESS(ROW('3'!BU$25),COLUMN('3'!BU$6)+ROW(A10)+48,1,1,"3"))="","",INDIRECT(ADDRESS(ROW('3'!BU$25),COLUMN('3'!BU$6)+ROW(A10)+48,1,1,"3")))</f>
        <v/>
      </c>
      <c r="H234" s="158">
        <f t="shared" ca="1" si="26"/>
        <v>-323290.38999999873</v>
      </c>
      <c r="I234" s="158">
        <f t="shared" ca="1" si="27"/>
        <v>-253457.17699999921</v>
      </c>
      <c r="J234" s="158" t="str">
        <f t="shared" ca="1" si="28"/>
        <v/>
      </c>
    </row>
    <row r="235" spans="1:10">
      <c r="A235" s="154" t="s">
        <v>53</v>
      </c>
      <c r="B235" s="158">
        <f ca="1">IF(INDIRECT(ADDRESS(ROW('3'!BU$24),COLUMN('3'!BU$6)+ROW(A11)+24,1,1,"3"))="","",INDIRECT(ADDRESS(ROW('3'!BU$24),COLUMN('3'!BU$6)+ROW(A11)+24,1,1,"3")))</f>
        <v>747989.33600000013</v>
      </c>
      <c r="C235" s="158">
        <f ca="1">IF(INDIRECT(ADDRESS(ROW('3'!BU$24),COLUMN('3'!BU$6)+ROW(A11)+36,1,1,"3"))="","",INDIRECT(ADDRESS(ROW('3'!BU$24),COLUMN('3'!BU$6)+ROW(A11)+36,1,1,"3")))</f>
        <v>777169.42199999932</v>
      </c>
      <c r="D235" s="158" t="str">
        <f ca="1">IF(INDIRECT(ADDRESS(ROW('3'!BU$24),COLUMN('3'!BU$6)+ROW(A11)+48,1,1,"3"))="","",INDIRECT(ADDRESS(ROW('3'!BU$24),COLUMN('3'!BU$6)+ROW(A11)+48,1,1,"3")))</f>
        <v/>
      </c>
      <c r="E235" s="158">
        <f ca="1">IF(INDIRECT(ADDRESS(ROW('3'!BU$25),COLUMN('3'!BU$6)+ROW(A11)+24,1,1,"3"))="","",INDIRECT(ADDRESS(ROW('3'!BU$25),COLUMN('3'!BU$6)+ROW(A11)+24,1,1,"3")))</f>
        <v>745480.91700000037</v>
      </c>
      <c r="F235" s="158">
        <f ca="1">IF(INDIRECT(ADDRESS(ROW('3'!BU$25),COLUMN('3'!BU$6)+ROW(A11)+36,1,1,"3"))="","",INDIRECT(ADDRESS(ROW('3'!BU$25),COLUMN('3'!BU$6)+ROW(A11)+36,1,1,"3")))</f>
        <v>864698.93900000118</v>
      </c>
      <c r="G235" s="158" t="str">
        <f ca="1">IF(INDIRECT(ADDRESS(ROW('3'!BU$25),COLUMN('3'!BU$6)+ROW(A11)+48,1,1,"3"))="","",INDIRECT(ADDRESS(ROW('3'!BU$25),COLUMN('3'!BU$6)+ROW(A11)+48,1,1,"3")))</f>
        <v/>
      </c>
      <c r="H235" s="158">
        <f t="shared" ca="1" si="26"/>
        <v>2508.4189999997616</v>
      </c>
      <c r="I235" s="158">
        <f t="shared" ca="1" si="27"/>
        <v>-87529.517000001855</v>
      </c>
      <c r="J235" s="158" t="str">
        <f t="shared" ca="1" si="28"/>
        <v/>
      </c>
    </row>
    <row r="236" spans="1:10">
      <c r="A236" s="154" t="s">
        <v>54</v>
      </c>
      <c r="B236" s="158">
        <f ca="1">IF(INDIRECT(ADDRESS(ROW('3'!BU$24),COLUMN('3'!BU$6)+ROW(A12)+24,1,1,"3"))="","",INDIRECT(ADDRESS(ROW('3'!BU$24),COLUMN('3'!BU$6)+ROW(A12)+24,1,1,"3")))</f>
        <v>900960.99899999984</v>
      </c>
      <c r="C236" s="158">
        <f ca="1">IF(INDIRECT(ADDRESS(ROW('3'!BU$24),COLUMN('3'!BU$6)+ROW(A12)+36,1,1,"3"))="","",INDIRECT(ADDRESS(ROW('3'!BU$24),COLUMN('3'!BU$6)+ROW(A12)+36,1,1,"3")))</f>
        <v>799044.44299999997</v>
      </c>
      <c r="D236" s="158" t="str">
        <f ca="1">IF(INDIRECT(ADDRESS(ROW('3'!BU$24),COLUMN('3'!BU$6)+ROW(A12)+48,1,1,"3"))="","",INDIRECT(ADDRESS(ROW('3'!BU$24),COLUMN('3'!BU$6)+ROW(A12)+48,1,1,"3")))</f>
        <v/>
      </c>
      <c r="E236" s="158">
        <f ca="1">IF(INDIRECT(ADDRESS(ROW('3'!BU$25),COLUMN('3'!BU$6)+ROW(A12)+24,1,1,"3"))="","",INDIRECT(ADDRESS(ROW('3'!BU$25),COLUMN('3'!BU$6)+ROW(A12)+24,1,1,"3")))</f>
        <v>1550280.2949999999</v>
      </c>
      <c r="F236" s="158">
        <f ca="1">IF(INDIRECT(ADDRESS(ROW('3'!BU$25),COLUMN('3'!BU$6)+ROW(A12)+36,1,1,"3"))="","",INDIRECT(ADDRESS(ROW('3'!BU$25),COLUMN('3'!BU$6)+ROW(A12)+36,1,1,"3")))</f>
        <v>1757604.8879999984</v>
      </c>
      <c r="G236" s="158" t="str">
        <f ca="1">IF(INDIRECT(ADDRESS(ROW('3'!BU$25),COLUMN('3'!BU$6)+ROW(A12)+48,1,1,"3"))="","",INDIRECT(ADDRESS(ROW('3'!BU$25),COLUMN('3'!BU$6)+ROW(A12)+48,1,1,"3")))</f>
        <v/>
      </c>
      <c r="H236" s="158">
        <f t="shared" ca="1" si="26"/>
        <v>-649319.29600000009</v>
      </c>
      <c r="I236" s="158">
        <f t="shared" ca="1" si="27"/>
        <v>-958560.44499999844</v>
      </c>
      <c r="J236" s="158" t="str">
        <f t="shared" ca="1" si="28"/>
        <v/>
      </c>
    </row>
    <row r="237" spans="1:10">
      <c r="A237" s="167" t="s">
        <v>101</v>
      </c>
      <c r="B237" s="155">
        <f t="shared" ref="B237:G237" ca="1" si="29">SUM(B225:B236)</f>
        <v>8291916.8870000001</v>
      </c>
      <c r="C237" s="155">
        <f t="shared" ca="1" si="29"/>
        <v>9040426.9979999997</v>
      </c>
      <c r="D237" s="155">
        <f t="shared" ca="1" si="29"/>
        <v>921874.01300000004</v>
      </c>
      <c r="E237" s="155">
        <f t="shared" ca="1" si="29"/>
        <v>10181164.977</v>
      </c>
      <c r="F237" s="155">
        <f t="shared" ca="1" si="29"/>
        <v>10571427.699999999</v>
      </c>
      <c r="G237" s="155">
        <f t="shared" ca="1" si="29"/>
        <v>809894.40800000005</v>
      </c>
      <c r="H237" s="155" t="s">
        <v>102</v>
      </c>
      <c r="I237" s="155" t="s">
        <v>102</v>
      </c>
      <c r="J237" s="155" t="s">
        <v>102</v>
      </c>
    </row>
    <row r="238" spans="1:10">
      <c r="A238" s="145"/>
      <c r="B238" s="145"/>
      <c r="C238" s="145"/>
      <c r="D238" s="145"/>
      <c r="E238" s="145"/>
      <c r="F238" s="145"/>
      <c r="G238" s="145"/>
      <c r="H238" s="145"/>
      <c r="I238" s="145"/>
      <c r="J238" s="145"/>
    </row>
    <row r="239" spans="1:10">
      <c r="A239" s="145"/>
      <c r="B239" s="145"/>
      <c r="C239" s="145"/>
      <c r="D239" s="145"/>
      <c r="E239" s="145"/>
      <c r="F239" s="145"/>
      <c r="G239" s="145"/>
      <c r="H239" s="145"/>
      <c r="I239" s="145"/>
      <c r="J239" s="145"/>
    </row>
    <row r="240" spans="1:10">
      <c r="A240" s="145"/>
      <c r="B240" s="145"/>
      <c r="C240" s="145"/>
      <c r="D240" s="145"/>
      <c r="E240" s="145"/>
      <c r="F240" s="145"/>
      <c r="G240" s="145"/>
      <c r="H240" s="145"/>
      <c r="I240" s="145"/>
      <c r="J240" s="145"/>
    </row>
    <row r="241" spans="1:10">
      <c r="A241" s="145"/>
      <c r="B241" s="145"/>
      <c r="C241" s="145"/>
      <c r="D241" s="145"/>
      <c r="E241" s="145"/>
      <c r="F241" s="145"/>
      <c r="G241" s="145"/>
      <c r="H241" s="145"/>
      <c r="I241" s="145"/>
      <c r="J241" s="145"/>
    </row>
    <row r="242" spans="1:10">
      <c r="A242" s="145"/>
      <c r="B242" s="145"/>
      <c r="C242" s="145"/>
      <c r="D242" s="145"/>
      <c r="E242" s="145"/>
      <c r="F242" s="145"/>
      <c r="G242" s="145"/>
      <c r="H242" s="145"/>
      <c r="I242" s="145"/>
      <c r="J242" s="145"/>
    </row>
    <row r="243" spans="1:10">
      <c r="A243" s="145"/>
      <c r="B243" s="145"/>
      <c r="C243" s="145"/>
      <c r="D243" s="145"/>
      <c r="E243" s="145"/>
      <c r="F243" s="145"/>
      <c r="G243" s="145"/>
      <c r="H243" s="145"/>
      <c r="I243" s="145"/>
      <c r="J243" s="145"/>
    </row>
    <row r="244" spans="1:10">
      <c r="A244" s="145"/>
      <c r="B244" s="145"/>
      <c r="C244" s="145"/>
      <c r="D244" s="145"/>
      <c r="E244" s="145"/>
      <c r="F244" s="145"/>
      <c r="G244" s="145"/>
      <c r="H244" s="145"/>
      <c r="I244" s="145"/>
      <c r="J244" s="145"/>
    </row>
    <row r="245" spans="1:10">
      <c r="A245" s="145"/>
      <c r="B245" s="145"/>
      <c r="C245" s="145"/>
      <c r="D245" s="145"/>
      <c r="E245" s="145"/>
      <c r="F245" s="145"/>
      <c r="G245" s="145"/>
      <c r="H245" s="145"/>
      <c r="I245" s="145"/>
      <c r="J245" s="145"/>
    </row>
    <row r="246" spans="1:10">
      <c r="A246" s="145"/>
      <c r="B246" s="145"/>
      <c r="C246" s="145"/>
      <c r="D246" s="145"/>
      <c r="E246" s="145"/>
      <c r="F246" s="145"/>
      <c r="G246" s="145"/>
      <c r="H246" s="145"/>
      <c r="I246" s="145"/>
      <c r="J246" s="145"/>
    </row>
    <row r="247" spans="1:10">
      <c r="A247" s="145"/>
      <c r="B247" s="145"/>
      <c r="C247" s="145"/>
      <c r="D247" s="145"/>
      <c r="E247" s="145"/>
      <c r="F247" s="145"/>
      <c r="G247" s="145"/>
      <c r="H247" s="145"/>
      <c r="I247" s="145"/>
      <c r="J247" s="145"/>
    </row>
    <row r="248" spans="1:10">
      <c r="A248" s="145"/>
      <c r="B248" s="145"/>
      <c r="C248" s="145"/>
      <c r="D248" s="145"/>
      <c r="E248" s="145"/>
      <c r="F248" s="145"/>
      <c r="G248" s="145"/>
      <c r="H248" s="145"/>
      <c r="I248" s="145"/>
      <c r="J248" s="145"/>
    </row>
    <row r="249" spans="1:10">
      <c r="A249" s="145"/>
      <c r="B249" s="145"/>
      <c r="C249" s="145"/>
      <c r="D249" s="145"/>
      <c r="E249" s="145"/>
      <c r="F249" s="145"/>
      <c r="G249" s="145"/>
      <c r="H249" s="145"/>
      <c r="I249" s="145"/>
      <c r="J249" s="145"/>
    </row>
    <row r="250" spans="1:10">
      <c r="A250" s="145"/>
      <c r="B250" s="145"/>
      <c r="C250" s="145"/>
      <c r="D250" s="145"/>
      <c r="E250" s="145"/>
      <c r="F250" s="145"/>
      <c r="G250" s="145"/>
      <c r="H250" s="145"/>
      <c r="I250" s="145"/>
      <c r="J250" s="145"/>
    </row>
    <row r="251" spans="1:10">
      <c r="A251" s="145"/>
      <c r="B251" s="145"/>
      <c r="C251" s="145"/>
      <c r="D251" s="145"/>
      <c r="E251" s="145"/>
      <c r="F251" s="145"/>
      <c r="G251" s="145"/>
      <c r="H251" s="145"/>
      <c r="I251" s="145"/>
      <c r="J251" s="145"/>
    </row>
    <row r="252" spans="1:10">
      <c r="A252" s="145"/>
      <c r="B252" s="145"/>
      <c r="C252" s="145"/>
      <c r="D252" s="145"/>
      <c r="E252" s="145"/>
      <c r="F252" s="145"/>
      <c r="G252" s="145"/>
      <c r="H252" s="145"/>
      <c r="I252" s="145"/>
      <c r="J252" s="145"/>
    </row>
    <row r="253" spans="1:10">
      <c r="A253" s="145"/>
      <c r="B253" s="145"/>
      <c r="C253" s="145"/>
      <c r="D253" s="145"/>
      <c r="E253" s="145"/>
      <c r="F253" s="145"/>
      <c r="G253" s="145"/>
      <c r="H253" s="145"/>
      <c r="I253" s="145"/>
      <c r="J253" s="145"/>
    </row>
    <row r="254" spans="1:10">
      <c r="A254" s="145"/>
      <c r="B254" s="145"/>
      <c r="C254" s="145"/>
      <c r="D254" s="145"/>
      <c r="E254" s="145"/>
      <c r="F254" s="145"/>
      <c r="G254" s="145"/>
      <c r="H254" s="145"/>
      <c r="I254" s="145"/>
      <c r="J254" s="145"/>
    </row>
    <row r="255" spans="1:10">
      <c r="A255" s="145"/>
      <c r="B255" s="145"/>
      <c r="C255" s="145"/>
      <c r="D255" s="145"/>
      <c r="E255" s="145"/>
      <c r="F255" s="145"/>
      <c r="G255" s="145"/>
      <c r="H255" s="145"/>
      <c r="I255" s="145"/>
      <c r="J255" s="145"/>
    </row>
    <row r="256" spans="1:10">
      <c r="A256" s="145"/>
      <c r="B256" s="145"/>
      <c r="C256" s="145"/>
      <c r="D256" s="145"/>
      <c r="E256" s="145"/>
      <c r="F256" s="145"/>
      <c r="G256" s="145"/>
      <c r="H256" s="145"/>
      <c r="I256" s="145"/>
      <c r="J256" s="145"/>
    </row>
    <row r="257" spans="1:10">
      <c r="A257" s="145"/>
      <c r="B257" s="145"/>
      <c r="C257" s="145"/>
      <c r="D257" s="145"/>
      <c r="E257" s="145"/>
      <c r="F257" s="145"/>
      <c r="G257" s="145"/>
      <c r="H257" s="145"/>
      <c r="I257" s="145"/>
      <c r="J257" s="145"/>
    </row>
    <row r="258" spans="1:10">
      <c r="A258" s="145"/>
      <c r="B258" s="145"/>
      <c r="C258" s="145"/>
      <c r="D258" s="145"/>
      <c r="E258" s="145"/>
      <c r="F258" s="145"/>
      <c r="G258" s="145"/>
      <c r="H258" s="145"/>
      <c r="I258" s="145"/>
      <c r="J258" s="145"/>
    </row>
    <row r="259" spans="1:10">
      <c r="A259" s="145"/>
      <c r="B259" s="145"/>
      <c r="C259" s="145"/>
      <c r="D259" s="145"/>
      <c r="E259" s="145"/>
      <c r="F259" s="145"/>
      <c r="G259" s="145"/>
      <c r="H259" s="145"/>
      <c r="I259" s="145"/>
      <c r="J259" s="145"/>
    </row>
    <row r="260" spans="1:10">
      <c r="A260" s="145"/>
      <c r="B260" s="145"/>
      <c r="C260" s="145"/>
      <c r="D260" s="145"/>
      <c r="E260" s="145"/>
      <c r="F260" s="145"/>
      <c r="G260" s="145"/>
      <c r="H260" s="145"/>
      <c r="I260" s="145"/>
      <c r="J260" s="145"/>
    </row>
    <row r="261" spans="1:10">
      <c r="A261" s="145"/>
      <c r="B261" s="145"/>
      <c r="C261" s="145"/>
      <c r="D261" s="145"/>
      <c r="E261" s="145"/>
      <c r="F261" s="145"/>
      <c r="G261" s="145"/>
      <c r="H261" s="145"/>
      <c r="I261" s="145"/>
      <c r="J261" s="145"/>
    </row>
    <row r="262" spans="1:10">
      <c r="A262" s="145"/>
      <c r="B262" s="145"/>
      <c r="C262" s="145"/>
      <c r="D262" s="145"/>
      <c r="E262" s="145"/>
      <c r="F262" s="145"/>
      <c r="G262" s="145"/>
      <c r="H262" s="145"/>
      <c r="I262" s="145"/>
      <c r="J262" s="145"/>
    </row>
    <row r="263" spans="1:10">
      <c r="A263" s="145"/>
      <c r="B263" s="145"/>
      <c r="C263" s="145"/>
      <c r="D263" s="145"/>
      <c r="E263" s="145"/>
      <c r="F263" s="145"/>
      <c r="G263" s="145"/>
      <c r="H263" s="145"/>
      <c r="I263" s="145"/>
      <c r="J263" s="145"/>
    </row>
    <row r="264" spans="1:10">
      <c r="A264" s="145"/>
      <c r="B264" s="145"/>
      <c r="C264" s="145"/>
      <c r="D264" s="145"/>
      <c r="E264" s="145"/>
      <c r="F264" s="145"/>
      <c r="G264" s="145"/>
      <c r="H264" s="145"/>
      <c r="I264" s="145"/>
      <c r="J264" s="145"/>
    </row>
    <row r="265" spans="1:10">
      <c r="A265" s="145"/>
      <c r="B265" s="145"/>
      <c r="C265" s="145"/>
      <c r="D265" s="145"/>
      <c r="E265" s="145"/>
      <c r="F265" s="145"/>
      <c r="G265" s="145"/>
      <c r="H265" s="145"/>
      <c r="I265" s="145"/>
      <c r="J265" s="145"/>
    </row>
    <row r="266" spans="1:10">
      <c r="A266" s="145"/>
      <c r="B266" s="145"/>
      <c r="C266" s="145"/>
      <c r="D266" s="145"/>
      <c r="E266" s="145"/>
      <c r="F266" s="145"/>
      <c r="G266" s="145"/>
      <c r="H266" s="145"/>
      <c r="I266" s="145"/>
      <c r="J266" s="145"/>
    </row>
    <row r="267" spans="1:10">
      <c r="A267" s="145"/>
      <c r="B267" s="145"/>
      <c r="C267" s="145"/>
      <c r="D267" s="145"/>
      <c r="E267" s="145"/>
      <c r="F267" s="145"/>
      <c r="G267" s="145"/>
      <c r="H267" s="145"/>
      <c r="I267" s="145"/>
      <c r="J267" s="145"/>
    </row>
    <row r="268" spans="1:10">
      <c r="A268" s="145"/>
      <c r="B268" s="145"/>
      <c r="C268" s="145"/>
      <c r="D268" s="145"/>
      <c r="E268" s="145"/>
      <c r="F268" s="145"/>
      <c r="G268" s="145"/>
      <c r="H268" s="145"/>
      <c r="I268" s="145"/>
      <c r="J268" s="145"/>
    </row>
    <row r="269" spans="1:10">
      <c r="A269" s="145"/>
      <c r="B269" s="145"/>
      <c r="C269" s="145"/>
      <c r="D269" s="145"/>
      <c r="E269" s="145"/>
      <c r="F269" s="145"/>
      <c r="G269" s="145"/>
      <c r="H269" s="145"/>
      <c r="I269" s="145"/>
      <c r="J269" s="145"/>
    </row>
    <row r="270" spans="1:10">
      <c r="A270" s="145"/>
      <c r="B270" s="145"/>
      <c r="C270" s="145"/>
      <c r="D270" s="145"/>
      <c r="E270" s="145"/>
      <c r="F270" s="145"/>
      <c r="G270" s="145"/>
      <c r="H270" s="145"/>
      <c r="I270" s="145"/>
      <c r="J270" s="145"/>
    </row>
    <row r="271" spans="1:10">
      <c r="A271" s="145"/>
      <c r="B271" s="145"/>
      <c r="C271" s="145"/>
      <c r="D271" s="145"/>
      <c r="E271" s="145"/>
      <c r="F271" s="145"/>
      <c r="G271" s="145"/>
      <c r="H271" s="145"/>
      <c r="I271" s="145"/>
      <c r="J271" s="145"/>
    </row>
    <row r="272" spans="1:10">
      <c r="A272" s="145"/>
      <c r="B272" s="145"/>
      <c r="C272" s="145"/>
      <c r="D272" s="145"/>
      <c r="E272" s="145"/>
      <c r="F272" s="145"/>
      <c r="G272" s="145"/>
      <c r="H272" s="145"/>
      <c r="I272" s="145"/>
      <c r="J272" s="145"/>
    </row>
    <row r="273" spans="1:45">
      <c r="A273" s="145"/>
      <c r="B273" s="145"/>
      <c r="C273" s="145"/>
      <c r="D273" s="145"/>
      <c r="E273" s="145"/>
      <c r="F273" s="145"/>
      <c r="G273" s="145"/>
      <c r="H273" s="145"/>
      <c r="I273" s="145"/>
      <c r="J273" s="145"/>
    </row>
    <row r="274" spans="1:45">
      <c r="A274" s="145"/>
      <c r="B274" s="145"/>
      <c r="C274" s="145"/>
      <c r="D274" s="145"/>
      <c r="E274" s="145"/>
      <c r="F274" s="145"/>
      <c r="G274" s="145"/>
      <c r="H274" s="145"/>
      <c r="I274" s="145"/>
      <c r="J274" s="145"/>
    </row>
    <row r="275" spans="1:45">
      <c r="A275" s="145"/>
      <c r="B275" s="145"/>
      <c r="C275" s="145"/>
      <c r="D275" s="145"/>
      <c r="E275" s="145"/>
      <c r="F275" s="145"/>
      <c r="G275" s="145"/>
      <c r="H275" s="145"/>
      <c r="I275" s="145"/>
      <c r="J275" s="145"/>
    </row>
    <row r="276" spans="1:45">
      <c r="A276" s="145"/>
      <c r="B276" s="145"/>
      <c r="C276" s="145"/>
      <c r="D276" s="145"/>
      <c r="E276" s="145"/>
      <c r="F276" s="145"/>
      <c r="G276" s="145"/>
      <c r="H276" s="145"/>
      <c r="I276" s="145"/>
      <c r="J276" s="145"/>
    </row>
    <row r="277" spans="1:45">
      <c r="A277" s="145"/>
      <c r="B277" s="145"/>
      <c r="C277" s="145"/>
      <c r="D277" s="145"/>
      <c r="E277" s="145"/>
      <c r="F277" s="145"/>
      <c r="G277" s="145"/>
      <c r="H277" s="145"/>
      <c r="I277" s="145"/>
      <c r="J277" s="145"/>
    </row>
    <row r="278" spans="1:45">
      <c r="A278" s="145"/>
      <c r="B278" s="145"/>
      <c r="C278" s="145"/>
      <c r="D278" s="145"/>
      <c r="E278" s="145"/>
      <c r="F278" s="145"/>
      <c r="G278" s="145"/>
      <c r="H278" s="145"/>
      <c r="I278" s="145"/>
      <c r="J278" s="145"/>
    </row>
    <row r="279" spans="1:45">
      <c r="A279" s="145"/>
      <c r="B279" s="145"/>
      <c r="C279" s="145"/>
      <c r="D279" s="145"/>
      <c r="E279" s="145"/>
      <c r="F279" s="145"/>
      <c r="G279" s="145"/>
      <c r="H279" s="145"/>
      <c r="I279" s="145"/>
      <c r="J279" s="145"/>
    </row>
    <row r="280" spans="1:45">
      <c r="A280" s="145"/>
      <c r="B280" s="145"/>
      <c r="C280" s="145"/>
      <c r="D280" s="145"/>
      <c r="E280" s="145"/>
      <c r="F280" s="145"/>
      <c r="G280" s="145"/>
      <c r="H280" s="145"/>
      <c r="I280" s="145"/>
      <c r="J280" s="145"/>
    </row>
    <row r="281" spans="1:45">
      <c r="A281" s="145"/>
      <c r="B281" s="145"/>
      <c r="C281" s="145"/>
      <c r="D281" s="145"/>
      <c r="E281" s="145"/>
      <c r="F281" s="145"/>
      <c r="G281" s="145"/>
      <c r="H281" s="145"/>
      <c r="I281" s="145"/>
      <c r="J281" s="145"/>
    </row>
    <row r="282" spans="1:45" s="41" customFormat="1">
      <c r="A282" s="168"/>
      <c r="B282" s="168"/>
      <c r="C282" s="168"/>
      <c r="D282" s="168"/>
      <c r="E282" s="168"/>
      <c r="F282" s="168"/>
      <c r="G282" s="168"/>
      <c r="H282" s="168"/>
      <c r="I282" s="168"/>
      <c r="J282" s="168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5"/>
      <c r="B283" s="145"/>
      <c r="C283" s="145"/>
      <c r="D283" s="145"/>
      <c r="E283" s="145"/>
      <c r="F283" s="145"/>
      <c r="G283" s="145"/>
      <c r="H283" s="145"/>
      <c r="I283" s="145"/>
      <c r="J283" s="145"/>
    </row>
    <row r="284" spans="1:45">
      <c r="A284" s="145"/>
      <c r="B284" s="145"/>
      <c r="C284" s="145"/>
      <c r="D284" s="145"/>
      <c r="E284" s="145"/>
      <c r="F284" s="145"/>
      <c r="G284" s="145"/>
      <c r="H284" s="145"/>
      <c r="I284" s="145"/>
      <c r="J284" s="145"/>
    </row>
    <row r="285" spans="1:45">
      <c r="A285" s="145"/>
      <c r="B285" s="145"/>
      <c r="C285" s="145"/>
      <c r="D285" s="145"/>
      <c r="E285" s="145"/>
      <c r="F285" s="145"/>
      <c r="G285" s="145"/>
      <c r="H285" s="145"/>
      <c r="I285" s="145"/>
      <c r="J285" s="145"/>
    </row>
    <row r="286" spans="1:45">
      <c r="A286" s="145"/>
      <c r="B286" s="145"/>
      <c r="C286" s="145"/>
      <c r="D286" s="145"/>
      <c r="E286" s="145"/>
      <c r="F286" s="145"/>
      <c r="G286" s="145"/>
      <c r="H286" s="145"/>
      <c r="I286" s="145"/>
      <c r="J286" s="145"/>
    </row>
    <row r="287" spans="1:45">
      <c r="A287" s="145"/>
      <c r="B287" s="145"/>
      <c r="C287" s="145"/>
      <c r="D287" s="145"/>
      <c r="E287" s="145"/>
      <c r="F287" s="145"/>
      <c r="G287" s="145"/>
      <c r="H287" s="145"/>
      <c r="I287" s="145"/>
      <c r="J287" s="145"/>
    </row>
    <row r="288" spans="1:45">
      <c r="A288" s="145"/>
      <c r="B288" s="145"/>
      <c r="C288" s="145"/>
      <c r="D288" s="145"/>
      <c r="E288" s="145"/>
      <c r="F288" s="145"/>
      <c r="G288" s="145"/>
      <c r="H288" s="145"/>
      <c r="I288" s="145"/>
      <c r="J288" s="145"/>
    </row>
    <row r="289" spans="1:45">
      <c r="A289" s="145"/>
      <c r="B289" s="145"/>
      <c r="C289" s="145"/>
      <c r="D289" s="145"/>
      <c r="E289" s="145"/>
      <c r="F289" s="145"/>
      <c r="G289" s="145"/>
      <c r="H289" s="145"/>
      <c r="I289" s="145"/>
      <c r="J289" s="145"/>
    </row>
    <row r="290" spans="1:45">
      <c r="A290" s="145"/>
      <c r="B290" s="145"/>
      <c r="C290" s="145"/>
      <c r="D290" s="145"/>
      <c r="E290" s="145"/>
      <c r="F290" s="145"/>
      <c r="G290" s="145"/>
      <c r="H290" s="145"/>
      <c r="I290" s="145"/>
      <c r="J290" s="145"/>
    </row>
    <row r="291" spans="1:45">
      <c r="A291" s="145"/>
      <c r="B291" s="145"/>
      <c r="C291" s="145"/>
      <c r="D291" s="145"/>
      <c r="E291" s="145"/>
      <c r="F291" s="145"/>
      <c r="G291" s="145"/>
      <c r="H291" s="145"/>
      <c r="I291" s="145"/>
      <c r="J291" s="145"/>
    </row>
    <row r="292" spans="1:45">
      <c r="A292" s="145"/>
      <c r="B292" s="145"/>
      <c r="C292" s="145"/>
      <c r="D292" s="145"/>
      <c r="E292" s="145"/>
      <c r="F292" s="145"/>
      <c r="G292" s="145"/>
      <c r="H292" s="145"/>
      <c r="I292" s="145"/>
      <c r="J292" s="145"/>
    </row>
    <row r="293" spans="1:45" ht="15" customHeight="1">
      <c r="A293" s="213" t="s">
        <v>107</v>
      </c>
      <c r="B293" s="214"/>
      <c r="C293" s="214"/>
      <c r="D293" s="214"/>
      <c r="E293" s="214"/>
      <c r="F293" s="214"/>
      <c r="G293" s="214"/>
      <c r="H293" s="214"/>
      <c r="I293" s="214"/>
      <c r="J293" s="215"/>
    </row>
    <row r="294" spans="1:45">
      <c r="A294" s="146" t="s">
        <v>39</v>
      </c>
      <c r="B294" s="211" t="s">
        <v>96</v>
      </c>
      <c r="C294" s="219"/>
      <c r="D294" s="212"/>
      <c r="E294" s="211" t="s">
        <v>97</v>
      </c>
      <c r="F294" s="219"/>
      <c r="G294" s="212"/>
      <c r="H294" s="211" t="s">
        <v>98</v>
      </c>
      <c r="I294" s="219"/>
      <c r="J294" s="212"/>
    </row>
    <row r="295" spans="1:45">
      <c r="A295" s="148">
        <v>1</v>
      </c>
      <c r="B295" s="149">
        <v>2</v>
      </c>
      <c r="C295" s="149">
        <v>3</v>
      </c>
      <c r="D295" s="149">
        <v>4</v>
      </c>
      <c r="E295" s="149">
        <v>5</v>
      </c>
      <c r="F295" s="149">
        <v>6</v>
      </c>
      <c r="G295" s="149">
        <v>7</v>
      </c>
      <c r="H295" s="165" t="s">
        <v>118</v>
      </c>
      <c r="I295" s="165" t="s">
        <v>119</v>
      </c>
      <c r="J295" s="165" t="s">
        <v>120</v>
      </c>
    </row>
    <row r="296" spans="1:45">
      <c r="A296" s="150"/>
      <c r="B296" s="149" t="s">
        <v>105</v>
      </c>
      <c r="C296" s="149" t="s">
        <v>90</v>
      </c>
      <c r="D296" s="149" t="s">
        <v>42</v>
      </c>
      <c r="E296" s="149" t="s">
        <v>105</v>
      </c>
      <c r="F296" s="149" t="s">
        <v>90</v>
      </c>
      <c r="G296" s="149" t="s">
        <v>42</v>
      </c>
      <c r="H296" s="149" t="s">
        <v>105</v>
      </c>
      <c r="I296" s="149" t="s">
        <v>90</v>
      </c>
      <c r="J296" s="149" t="s">
        <v>42</v>
      </c>
    </row>
    <row r="297" spans="1:45">
      <c r="A297" s="152"/>
      <c r="B297" s="166">
        <v>2022</v>
      </c>
      <c r="C297" s="166">
        <v>2023</v>
      </c>
      <c r="D297" s="166">
        <v>2024</v>
      </c>
      <c r="E297" s="166">
        <v>2022</v>
      </c>
      <c r="F297" s="166">
        <v>2023</v>
      </c>
      <c r="G297" s="166">
        <v>2024</v>
      </c>
      <c r="H297" s="166">
        <v>2022</v>
      </c>
      <c r="I297" s="166">
        <v>2023</v>
      </c>
      <c r="J297" s="166">
        <v>2024</v>
      </c>
      <c r="M297" s="111" t="s">
        <v>127</v>
      </c>
      <c r="N297" s="112" t="str">
        <f t="shared" ref="N297:N309" si="30">C810</f>
        <v>2020 fakts</v>
      </c>
      <c r="O297" s="112" t="str">
        <f t="shared" ref="O297:O309" si="31">D810</f>
        <v>2021 plāns</v>
      </c>
      <c r="P297" s="112" t="str">
        <f t="shared" ref="P297:P309" si="32">E810</f>
        <v>2021 fakts</v>
      </c>
      <c r="Q297" s="112" t="str">
        <f t="shared" ref="Q297:Q309" si="33">F810</f>
        <v>2022 plāns</v>
      </c>
      <c r="R297" s="112" t="str">
        <f t="shared" ref="R297:R309" si="34">G810</f>
        <v>2022 fakts</v>
      </c>
      <c r="S297" s="112" t="str">
        <f t="shared" ref="S297:S309" si="35">H810</f>
        <v>2023 plāns</v>
      </c>
      <c r="T297" s="112" t="str">
        <f t="shared" ref="T297:U309" si="36">I810</f>
        <v>2023 prognoze</v>
      </c>
      <c r="U297" s="112" t="str">
        <f t="shared" si="36"/>
        <v>2024 prognoze</v>
      </c>
      <c r="AO297" s="33"/>
      <c r="AP297" s="33"/>
      <c r="AQ297" s="33"/>
      <c r="AR297" s="33"/>
      <c r="AS297" s="33"/>
    </row>
    <row r="298" spans="1:45">
      <c r="A298" s="154" t="s">
        <v>45</v>
      </c>
      <c r="B298" s="155">
        <f ca="1">IFERROR(B225/R298*100,"")</f>
        <v>1.7151038635732394</v>
      </c>
      <c r="C298" s="155">
        <f ca="1">IFERROR(C225/T298*100,"")</f>
        <v>1.770918081669471</v>
      </c>
      <c r="D298" s="155">
        <f ca="1">IFERROR(D225/U298*100,"")</f>
        <v>2.1780275572315375</v>
      </c>
      <c r="E298" s="155">
        <f ca="1">IFERROR(E225/R298*100,"")</f>
        <v>1.77318618087952</v>
      </c>
      <c r="F298" s="155">
        <f ca="1">IFERROR(F225/T298*100,"")</f>
        <v>1.5117673571295407</v>
      </c>
      <c r="G298" s="155">
        <f ca="1">IFERROR(G225/U298*100,"")</f>
        <v>1.9134635689874062</v>
      </c>
      <c r="H298" s="155">
        <f ca="1">IFERROR(B298-E298,"")</f>
        <v>-5.8082317306280551E-2</v>
      </c>
      <c r="I298" s="155">
        <f ca="1">IFERROR(C298-F298,"")</f>
        <v>0.25915072453993027</v>
      </c>
      <c r="J298" s="155">
        <f ca="1">IFERROR(D298-G298,"")</f>
        <v>0.2645639882441313</v>
      </c>
      <c r="M298" s="111" t="s">
        <v>45</v>
      </c>
      <c r="N298" s="112">
        <f t="shared" si="30"/>
        <v>30109462</v>
      </c>
      <c r="O298" s="112">
        <f t="shared" si="31"/>
        <v>33348932</v>
      </c>
      <c r="P298" s="112">
        <f t="shared" si="32"/>
        <v>33348932</v>
      </c>
      <c r="Q298" s="112">
        <f t="shared" si="33"/>
        <v>38870028</v>
      </c>
      <c r="R298" s="112">
        <f t="shared" si="34"/>
        <v>38870028</v>
      </c>
      <c r="S298" s="112">
        <f t="shared" si="35"/>
        <v>40653453</v>
      </c>
      <c r="T298" s="112">
        <f t="shared" si="36"/>
        <v>40653453</v>
      </c>
      <c r="U298" s="112">
        <f t="shared" si="36"/>
        <v>42326095</v>
      </c>
      <c r="AO298" s="33"/>
      <c r="AP298" s="33"/>
      <c r="AQ298" s="33"/>
      <c r="AR298" s="33"/>
      <c r="AS298" s="33"/>
    </row>
    <row r="299" spans="1:45">
      <c r="A299" s="154" t="s">
        <v>46</v>
      </c>
      <c r="B299" s="155">
        <f t="shared" ref="B299:B309" ca="1" si="37">IFERROR(B226/R299*100,"")</f>
        <v>1.7694351313562215</v>
      </c>
      <c r="C299" s="155">
        <f t="shared" ref="C299:C309" ca="1" si="38">IFERROR(C226/T299*100,"")</f>
        <v>1.9469882546016448</v>
      </c>
      <c r="D299" s="155" t="str">
        <f t="shared" ref="D299:D309" ca="1" si="39">IFERROR(D226/T299*100,"")</f>
        <v/>
      </c>
      <c r="E299" s="155">
        <f t="shared" ref="E299:E309" ca="1" si="40">IFERROR(E226/R299*100,"")</f>
        <v>1.9794453839858308</v>
      </c>
      <c r="F299" s="155">
        <f t="shared" ref="F299:F309" ca="1" si="41">IFERROR(F226/T299*100,"")</f>
        <v>2.221439472804438</v>
      </c>
      <c r="G299" s="155" t="str">
        <f t="shared" ref="G299:G309" ca="1" si="42">IFERROR(G226/U299*100,"")</f>
        <v/>
      </c>
      <c r="H299" s="155">
        <f t="shared" ref="H299:H309" ca="1" si="43">IFERROR(B299-E299,"")</f>
        <v>-0.21001025262960926</v>
      </c>
      <c r="I299" s="155">
        <f t="shared" ref="I299:I309" ca="1" si="44">IFERROR(C299-F299,"")</f>
        <v>-0.27445121820279317</v>
      </c>
      <c r="J299" s="155" t="str">
        <f t="shared" ref="J299:J309" ca="1" si="45">IFERROR(D299-G299,"")</f>
        <v/>
      </c>
      <c r="M299" s="111" t="s">
        <v>46</v>
      </c>
      <c r="N299" s="112">
        <f t="shared" si="30"/>
        <v>30109462</v>
      </c>
      <c r="O299" s="112">
        <f t="shared" si="31"/>
        <v>33348932</v>
      </c>
      <c r="P299" s="112">
        <f t="shared" si="32"/>
        <v>33348932</v>
      </c>
      <c r="Q299" s="112">
        <f t="shared" si="33"/>
        <v>38870028</v>
      </c>
      <c r="R299" s="112">
        <f t="shared" si="34"/>
        <v>38870028</v>
      </c>
      <c r="S299" s="112">
        <f t="shared" si="35"/>
        <v>40653453</v>
      </c>
      <c r="T299" s="112">
        <f t="shared" si="36"/>
        <v>40653453</v>
      </c>
      <c r="U299" s="112">
        <f t="shared" si="36"/>
        <v>42326095</v>
      </c>
      <c r="AO299" s="33"/>
      <c r="AP299" s="33"/>
      <c r="AQ299" s="33"/>
      <c r="AR299" s="33"/>
      <c r="AS299" s="33"/>
    </row>
    <row r="300" spans="1:45">
      <c r="A300" s="154" t="s">
        <v>22</v>
      </c>
      <c r="B300" s="155">
        <f t="shared" ca="1" si="37"/>
        <v>1.2544172440524097</v>
      </c>
      <c r="C300" s="155">
        <f t="shared" ca="1" si="38"/>
        <v>1.3116332676587157</v>
      </c>
      <c r="D300" s="155" t="str">
        <f t="shared" ca="1" si="39"/>
        <v/>
      </c>
      <c r="E300" s="155">
        <f t="shared" ca="1" si="40"/>
        <v>2.018852571961101</v>
      </c>
      <c r="F300" s="155">
        <f t="shared" ca="1" si="41"/>
        <v>1.9719618601647448</v>
      </c>
      <c r="G300" s="155" t="str">
        <f t="shared" ca="1" si="42"/>
        <v/>
      </c>
      <c r="H300" s="155">
        <f t="shared" ca="1" si="43"/>
        <v>-0.76443532790869129</v>
      </c>
      <c r="I300" s="155">
        <f t="shared" ca="1" si="44"/>
        <v>-0.66032859250602916</v>
      </c>
      <c r="J300" s="155" t="str">
        <f t="shared" ca="1" si="45"/>
        <v/>
      </c>
      <c r="M300" s="111" t="s">
        <v>22</v>
      </c>
      <c r="N300" s="112">
        <f t="shared" si="30"/>
        <v>30109462</v>
      </c>
      <c r="O300" s="112">
        <f t="shared" si="31"/>
        <v>33348932</v>
      </c>
      <c r="P300" s="112">
        <f t="shared" si="32"/>
        <v>33348932</v>
      </c>
      <c r="Q300" s="112">
        <f t="shared" si="33"/>
        <v>38870028</v>
      </c>
      <c r="R300" s="112">
        <f t="shared" si="34"/>
        <v>38870028</v>
      </c>
      <c r="S300" s="112">
        <f t="shared" si="35"/>
        <v>40653453</v>
      </c>
      <c r="T300" s="112">
        <f t="shared" si="36"/>
        <v>40653453</v>
      </c>
      <c r="U300" s="112">
        <f t="shared" si="36"/>
        <v>42326095</v>
      </c>
      <c r="AO300" s="33"/>
      <c r="AP300" s="33"/>
      <c r="AQ300" s="33"/>
      <c r="AR300" s="33"/>
      <c r="AS300" s="33"/>
    </row>
    <row r="301" spans="1:45">
      <c r="A301" s="154" t="s">
        <v>47</v>
      </c>
      <c r="B301" s="155">
        <f t="shared" ca="1" si="37"/>
        <v>2.0248577901719034</v>
      </c>
      <c r="C301" s="155">
        <f t="shared" ca="1" si="38"/>
        <v>2.2039794159674453</v>
      </c>
      <c r="D301" s="155" t="str">
        <f t="shared" ca="1" si="39"/>
        <v/>
      </c>
      <c r="E301" s="155">
        <f t="shared" ca="1" si="40"/>
        <v>2.0379498903370998</v>
      </c>
      <c r="F301" s="155">
        <f t="shared" ca="1" si="41"/>
        <v>2.0067936197203227</v>
      </c>
      <c r="G301" s="155" t="str">
        <f t="shared" ca="1" si="42"/>
        <v/>
      </c>
      <c r="H301" s="155">
        <f t="shared" ca="1" si="43"/>
        <v>-1.3092100165196463E-2</v>
      </c>
      <c r="I301" s="155">
        <f t="shared" ca="1" si="44"/>
        <v>0.19718579624712262</v>
      </c>
      <c r="J301" s="155" t="str">
        <f t="shared" ca="1" si="45"/>
        <v/>
      </c>
      <c r="M301" s="111" t="s">
        <v>47</v>
      </c>
      <c r="N301" s="112">
        <f t="shared" si="30"/>
        <v>30109462</v>
      </c>
      <c r="O301" s="112">
        <f t="shared" si="31"/>
        <v>33348932</v>
      </c>
      <c r="P301" s="112">
        <f t="shared" si="32"/>
        <v>33348932</v>
      </c>
      <c r="Q301" s="112">
        <f t="shared" si="33"/>
        <v>38870028</v>
      </c>
      <c r="R301" s="112">
        <f t="shared" si="34"/>
        <v>38870028</v>
      </c>
      <c r="S301" s="112">
        <f t="shared" si="35"/>
        <v>40653453</v>
      </c>
      <c r="T301" s="112">
        <f t="shared" si="36"/>
        <v>40653453</v>
      </c>
      <c r="U301" s="112">
        <f t="shared" si="36"/>
        <v>42326095</v>
      </c>
      <c r="AO301" s="33"/>
      <c r="AP301" s="33"/>
      <c r="AQ301" s="33"/>
      <c r="AR301" s="33"/>
      <c r="AS301" s="33"/>
    </row>
    <row r="302" spans="1:45">
      <c r="A302" s="154" t="s">
        <v>23</v>
      </c>
      <c r="B302" s="155">
        <f t="shared" ca="1" si="37"/>
        <v>1.656814018760161</v>
      </c>
      <c r="C302" s="155">
        <f t="shared" ca="1" si="38"/>
        <v>2.0789326604064851</v>
      </c>
      <c r="D302" s="155" t="str">
        <f t="shared" ca="1" si="39"/>
        <v/>
      </c>
      <c r="E302" s="155">
        <f t="shared" ca="1" si="40"/>
        <v>1.9458957014386504</v>
      </c>
      <c r="F302" s="155">
        <f t="shared" ca="1" si="41"/>
        <v>1.9074276347448267</v>
      </c>
      <c r="G302" s="155" t="str">
        <f t="shared" ca="1" si="42"/>
        <v/>
      </c>
      <c r="H302" s="155">
        <f t="shared" ca="1" si="43"/>
        <v>-0.28908168267848944</v>
      </c>
      <c r="I302" s="155">
        <f t="shared" ca="1" si="44"/>
        <v>0.17150502566165837</v>
      </c>
      <c r="J302" s="155" t="str">
        <f t="shared" ca="1" si="45"/>
        <v/>
      </c>
      <c r="M302" s="111" t="s">
        <v>23</v>
      </c>
      <c r="N302" s="112">
        <f t="shared" si="30"/>
        <v>30109462</v>
      </c>
      <c r="O302" s="112">
        <f t="shared" si="31"/>
        <v>33348932</v>
      </c>
      <c r="P302" s="112">
        <f t="shared" si="32"/>
        <v>33348932</v>
      </c>
      <c r="Q302" s="112">
        <f t="shared" si="33"/>
        <v>38870028</v>
      </c>
      <c r="R302" s="112">
        <f t="shared" si="34"/>
        <v>38870028</v>
      </c>
      <c r="S302" s="112">
        <f t="shared" si="35"/>
        <v>40653453</v>
      </c>
      <c r="T302" s="112">
        <f t="shared" si="36"/>
        <v>40653453</v>
      </c>
      <c r="U302" s="112">
        <f t="shared" si="36"/>
        <v>42326095</v>
      </c>
      <c r="AO302" s="33"/>
      <c r="AP302" s="33"/>
      <c r="AQ302" s="33"/>
      <c r="AR302" s="33"/>
      <c r="AS302" s="33"/>
    </row>
    <row r="303" spans="1:45">
      <c r="A303" s="154" t="s">
        <v>48</v>
      </c>
      <c r="B303" s="155">
        <f t="shared" ca="1" si="37"/>
        <v>1.5957628973151239</v>
      </c>
      <c r="C303" s="155">
        <f t="shared" ca="1" si="38"/>
        <v>1.8703798986029547</v>
      </c>
      <c r="D303" s="155" t="str">
        <f t="shared" ca="1" si="39"/>
        <v/>
      </c>
      <c r="E303" s="155">
        <f t="shared" ca="1" si="40"/>
        <v>1.8564645669923372</v>
      </c>
      <c r="F303" s="155">
        <f t="shared" ca="1" si="41"/>
        <v>2.1454336092926729</v>
      </c>
      <c r="G303" s="155" t="str">
        <f t="shared" ca="1" si="42"/>
        <v/>
      </c>
      <c r="H303" s="155">
        <f t="shared" ca="1" si="43"/>
        <v>-0.26070166967721331</v>
      </c>
      <c r="I303" s="155">
        <f t="shared" ca="1" si="44"/>
        <v>-0.27505371068971818</v>
      </c>
      <c r="J303" s="155" t="str">
        <f t="shared" ca="1" si="45"/>
        <v/>
      </c>
      <c r="M303" s="111" t="s">
        <v>48</v>
      </c>
      <c r="N303" s="112">
        <f t="shared" si="30"/>
        <v>30109462</v>
      </c>
      <c r="O303" s="112">
        <f t="shared" si="31"/>
        <v>33348932</v>
      </c>
      <c r="P303" s="112">
        <f t="shared" si="32"/>
        <v>33348932</v>
      </c>
      <c r="Q303" s="112">
        <f t="shared" si="33"/>
        <v>38870028</v>
      </c>
      <c r="R303" s="112">
        <f t="shared" si="34"/>
        <v>38870028</v>
      </c>
      <c r="S303" s="112">
        <f t="shared" si="35"/>
        <v>40653453</v>
      </c>
      <c r="T303" s="112">
        <f t="shared" si="36"/>
        <v>40653453</v>
      </c>
      <c r="U303" s="112">
        <f t="shared" si="36"/>
        <v>42326095</v>
      </c>
      <c r="AO303" s="33"/>
      <c r="AP303" s="33"/>
      <c r="AQ303" s="33"/>
      <c r="AR303" s="33"/>
      <c r="AS303" s="33"/>
    </row>
    <row r="304" spans="1:45">
      <c r="A304" s="154" t="s">
        <v>49</v>
      </c>
      <c r="B304" s="155">
        <f t="shared" ca="1" si="37"/>
        <v>1.8367938942570352</v>
      </c>
      <c r="C304" s="155">
        <f t="shared" ca="1" si="38"/>
        <v>2.1438274480644988</v>
      </c>
      <c r="D304" s="155" t="str">
        <f t="shared" ca="1" si="39"/>
        <v/>
      </c>
      <c r="E304" s="155">
        <f t="shared" ca="1" si="40"/>
        <v>1.9190841745727578</v>
      </c>
      <c r="F304" s="155">
        <f t="shared" ca="1" si="41"/>
        <v>1.9066087867124104</v>
      </c>
      <c r="G304" s="155" t="str">
        <f t="shared" ca="1" si="42"/>
        <v/>
      </c>
      <c r="H304" s="155">
        <f t="shared" ca="1" si="43"/>
        <v>-8.2290280315722608E-2</v>
      </c>
      <c r="I304" s="155">
        <f t="shared" ca="1" si="44"/>
        <v>0.23721866135208836</v>
      </c>
      <c r="J304" s="155" t="str">
        <f t="shared" ca="1" si="45"/>
        <v/>
      </c>
      <c r="M304" s="111" t="s">
        <v>49</v>
      </c>
      <c r="N304" s="112">
        <f t="shared" si="30"/>
        <v>30109462</v>
      </c>
      <c r="O304" s="112">
        <f t="shared" si="31"/>
        <v>33348932</v>
      </c>
      <c r="P304" s="112">
        <f t="shared" si="32"/>
        <v>33348932</v>
      </c>
      <c r="Q304" s="112">
        <f t="shared" si="33"/>
        <v>38870028</v>
      </c>
      <c r="R304" s="112">
        <f t="shared" si="34"/>
        <v>38870028</v>
      </c>
      <c r="S304" s="112">
        <f t="shared" si="35"/>
        <v>40653453</v>
      </c>
      <c r="T304" s="112">
        <f t="shared" si="36"/>
        <v>40653453</v>
      </c>
      <c r="U304" s="112">
        <f t="shared" si="36"/>
        <v>42326095</v>
      </c>
      <c r="AO304" s="33"/>
      <c r="AP304" s="33"/>
      <c r="AQ304" s="33"/>
      <c r="AR304" s="33"/>
      <c r="AS304" s="33"/>
    </row>
    <row r="305" spans="1:45">
      <c r="A305" s="154" t="s">
        <v>50</v>
      </c>
      <c r="B305" s="155">
        <f t="shared" ca="1" si="37"/>
        <v>1.762457606153514</v>
      </c>
      <c r="C305" s="155">
        <f t="shared" ca="1" si="38"/>
        <v>1.6678109655285605</v>
      </c>
      <c r="D305" s="155" t="str">
        <f t="shared" ca="1" si="39"/>
        <v/>
      </c>
      <c r="E305" s="155">
        <f t="shared" ca="1" si="40"/>
        <v>1.6182102956035944</v>
      </c>
      <c r="F305" s="155">
        <f t="shared" ca="1" si="41"/>
        <v>1.7331471351277332</v>
      </c>
      <c r="G305" s="155" t="str">
        <f t="shared" ca="1" si="42"/>
        <v/>
      </c>
      <c r="H305" s="155">
        <f t="shared" ca="1" si="43"/>
        <v>0.14424731054991957</v>
      </c>
      <c r="I305" s="155">
        <f t="shared" ca="1" si="44"/>
        <v>-6.5336169599172766E-2</v>
      </c>
      <c r="J305" s="155" t="str">
        <f t="shared" ca="1" si="45"/>
        <v/>
      </c>
      <c r="M305" s="111" t="s">
        <v>50</v>
      </c>
      <c r="N305" s="112">
        <f t="shared" si="30"/>
        <v>30109462</v>
      </c>
      <c r="O305" s="112">
        <f t="shared" si="31"/>
        <v>33348932</v>
      </c>
      <c r="P305" s="112">
        <f t="shared" si="32"/>
        <v>33348932</v>
      </c>
      <c r="Q305" s="112">
        <f t="shared" si="33"/>
        <v>38870028</v>
      </c>
      <c r="R305" s="112">
        <f t="shared" si="34"/>
        <v>38870028</v>
      </c>
      <c r="S305" s="112">
        <f t="shared" si="35"/>
        <v>40653453</v>
      </c>
      <c r="T305" s="112">
        <f t="shared" si="36"/>
        <v>40653453</v>
      </c>
      <c r="U305" s="112">
        <f t="shared" si="36"/>
        <v>42326095</v>
      </c>
      <c r="AO305" s="33"/>
      <c r="AP305" s="33"/>
      <c r="AQ305" s="33"/>
      <c r="AR305" s="33"/>
      <c r="AS305" s="33"/>
    </row>
    <row r="306" spans="1:45">
      <c r="A306" s="154" t="s">
        <v>51</v>
      </c>
      <c r="B306" s="155">
        <f t="shared" ca="1" si="37"/>
        <v>1.4312629746497718</v>
      </c>
      <c r="C306" s="155">
        <f t="shared" ca="1" si="38"/>
        <v>1.6693386217402011</v>
      </c>
      <c r="D306" s="155" t="str">
        <f t="shared" ca="1" si="39"/>
        <v/>
      </c>
      <c r="E306" s="155">
        <f t="shared" ca="1" si="40"/>
        <v>2.2624839066233768</v>
      </c>
      <c r="F306" s="155">
        <f t="shared" ca="1" si="41"/>
        <v>1.8285622355375328</v>
      </c>
      <c r="G306" s="155" t="str">
        <f t="shared" ca="1" si="42"/>
        <v/>
      </c>
      <c r="H306" s="155">
        <f t="shared" ca="1" si="43"/>
        <v>-0.83122093197360503</v>
      </c>
      <c r="I306" s="155">
        <f t="shared" ca="1" si="44"/>
        <v>-0.15922361379733174</v>
      </c>
      <c r="J306" s="155" t="str">
        <f t="shared" ca="1" si="45"/>
        <v/>
      </c>
      <c r="M306" s="111" t="s">
        <v>51</v>
      </c>
      <c r="N306" s="112">
        <f t="shared" si="30"/>
        <v>30109462</v>
      </c>
      <c r="O306" s="112">
        <f t="shared" si="31"/>
        <v>33348932</v>
      </c>
      <c r="P306" s="112">
        <f t="shared" si="32"/>
        <v>33348932</v>
      </c>
      <c r="Q306" s="112">
        <f t="shared" si="33"/>
        <v>38870028</v>
      </c>
      <c r="R306" s="112">
        <f t="shared" si="34"/>
        <v>38870028</v>
      </c>
      <c r="S306" s="112">
        <f t="shared" si="35"/>
        <v>40653453</v>
      </c>
      <c r="T306" s="112">
        <f t="shared" si="36"/>
        <v>40653453</v>
      </c>
      <c r="U306" s="112">
        <f t="shared" si="36"/>
        <v>42326095</v>
      </c>
      <c r="AO306" s="33"/>
      <c r="AP306" s="33"/>
      <c r="AQ306" s="33"/>
      <c r="AR306" s="33"/>
      <c r="AS306" s="33"/>
    </row>
    <row r="307" spans="1:45">
      <c r="A307" s="154" t="s">
        <v>52</v>
      </c>
      <c r="B307" s="155">
        <f t="shared" ca="1" si="37"/>
        <v>2.0432972211905804</v>
      </c>
      <c r="C307" s="155">
        <f t="shared" ca="1" si="38"/>
        <v>1.6967796806829676</v>
      </c>
      <c r="D307" s="155" t="str">
        <f t="shared" ca="1" si="39"/>
        <v/>
      </c>
      <c r="E307" s="155">
        <f t="shared" ca="1" si="40"/>
        <v>2.8750187470922306</v>
      </c>
      <c r="F307" s="155">
        <f t="shared" ca="1" si="41"/>
        <v>2.3202376117964678</v>
      </c>
      <c r="G307" s="209" t="str">
        <f t="shared" ca="1" si="42"/>
        <v/>
      </c>
      <c r="H307" s="155">
        <f t="shared" ca="1" si="43"/>
        <v>-0.83172152590165016</v>
      </c>
      <c r="I307" s="155">
        <f t="shared" ca="1" si="44"/>
        <v>-0.62345793111350023</v>
      </c>
      <c r="J307" s="155" t="str">
        <f t="shared" ca="1" si="45"/>
        <v/>
      </c>
      <c r="M307" s="111" t="s">
        <v>52</v>
      </c>
      <c r="N307" s="112">
        <f t="shared" si="30"/>
        <v>30109462</v>
      </c>
      <c r="O307" s="112">
        <f t="shared" si="31"/>
        <v>33348932</v>
      </c>
      <c r="P307" s="112">
        <f t="shared" si="32"/>
        <v>33348932</v>
      </c>
      <c r="Q307" s="112">
        <f t="shared" si="33"/>
        <v>38870028</v>
      </c>
      <c r="R307" s="112">
        <f t="shared" si="34"/>
        <v>38870028</v>
      </c>
      <c r="S307" s="112">
        <f t="shared" si="35"/>
        <v>40653453</v>
      </c>
      <c r="T307" s="112">
        <f t="shared" si="36"/>
        <v>40653453</v>
      </c>
      <c r="U307" s="112">
        <f t="shared" si="36"/>
        <v>42326095</v>
      </c>
      <c r="AO307" s="33"/>
      <c r="AP307" s="33"/>
      <c r="AQ307" s="33"/>
      <c r="AR307" s="33"/>
      <c r="AS307" s="33"/>
    </row>
    <row r="308" spans="1:45">
      <c r="A308" s="154" t="s">
        <v>53</v>
      </c>
      <c r="B308" s="155">
        <f t="shared" ca="1" si="37"/>
        <v>1.9243344409219363</v>
      </c>
      <c r="C308" s="155">
        <f t="shared" ca="1" si="38"/>
        <v>1.9116935085440327</v>
      </c>
      <c r="D308" s="209" t="str">
        <f t="shared" ca="1" si="39"/>
        <v/>
      </c>
      <c r="E308" s="155">
        <f t="shared" ca="1" si="40"/>
        <v>1.9178810907982891</v>
      </c>
      <c r="F308" s="155">
        <f t="shared" ca="1" si="41"/>
        <v>2.1269999844785663</v>
      </c>
      <c r="G308" s="209" t="str">
        <f t="shared" ca="1" si="42"/>
        <v/>
      </c>
      <c r="H308" s="155">
        <f t="shared" ca="1" si="43"/>
        <v>6.4533501236472279E-3</v>
      </c>
      <c r="I308" s="155">
        <f t="shared" ca="1" si="44"/>
        <v>-0.21530647593453356</v>
      </c>
      <c r="J308" s="210" t="str">
        <f t="shared" ca="1" si="45"/>
        <v/>
      </c>
      <c r="M308" s="111" t="s">
        <v>53</v>
      </c>
      <c r="N308" s="112">
        <f t="shared" si="30"/>
        <v>30109462</v>
      </c>
      <c r="O308" s="112">
        <f t="shared" si="31"/>
        <v>33348932</v>
      </c>
      <c r="P308" s="112">
        <f t="shared" si="32"/>
        <v>33348932</v>
      </c>
      <c r="Q308" s="112">
        <f t="shared" si="33"/>
        <v>38870028</v>
      </c>
      <c r="R308" s="112">
        <f t="shared" si="34"/>
        <v>38870028</v>
      </c>
      <c r="S308" s="112">
        <f t="shared" si="35"/>
        <v>40653453</v>
      </c>
      <c r="T308" s="112">
        <f t="shared" si="36"/>
        <v>40653453</v>
      </c>
      <c r="U308" s="112">
        <f t="shared" si="36"/>
        <v>42326095</v>
      </c>
      <c r="AO308" s="33"/>
      <c r="AP308" s="33"/>
      <c r="AQ308" s="33"/>
      <c r="AR308" s="33"/>
      <c r="AS308" s="33"/>
    </row>
    <row r="309" spans="1:45">
      <c r="A309" s="154" t="s">
        <v>54</v>
      </c>
      <c r="B309" s="155">
        <f t="shared" ca="1" si="37"/>
        <v>2.3178810136179986</v>
      </c>
      <c r="C309" s="155">
        <f t="shared" ca="1" si="38"/>
        <v>1.9655020275891448</v>
      </c>
      <c r="D309" s="209" t="str">
        <f t="shared" ca="1" si="39"/>
        <v/>
      </c>
      <c r="E309" s="155">
        <f t="shared" ca="1" si="40"/>
        <v>3.9883693806446447</v>
      </c>
      <c r="F309" s="155">
        <f t="shared" ca="1" si="41"/>
        <v>4.3233840136531541</v>
      </c>
      <c r="G309" s="209" t="str">
        <f t="shared" ca="1" si="42"/>
        <v/>
      </c>
      <c r="H309" s="155">
        <f t="shared" ca="1" si="43"/>
        <v>-1.6704883670266462</v>
      </c>
      <c r="I309" s="155">
        <f t="shared" ca="1" si="44"/>
        <v>-2.357881986064009</v>
      </c>
      <c r="J309" s="209" t="str">
        <f t="shared" ca="1" si="45"/>
        <v/>
      </c>
      <c r="M309" s="111" t="s">
        <v>54</v>
      </c>
      <c r="N309" s="112">
        <f t="shared" si="30"/>
        <v>30109462</v>
      </c>
      <c r="O309" s="112">
        <f t="shared" si="31"/>
        <v>33348932</v>
      </c>
      <c r="P309" s="112">
        <f t="shared" si="32"/>
        <v>33348932</v>
      </c>
      <c r="Q309" s="112">
        <f t="shared" si="33"/>
        <v>38870028</v>
      </c>
      <c r="R309" s="112">
        <f t="shared" si="34"/>
        <v>38870028</v>
      </c>
      <c r="S309" s="112">
        <f t="shared" si="35"/>
        <v>40653453</v>
      </c>
      <c r="T309" s="112">
        <f t="shared" si="36"/>
        <v>40653453</v>
      </c>
      <c r="U309" s="112">
        <f t="shared" si="36"/>
        <v>42326095</v>
      </c>
      <c r="AO309" s="33"/>
      <c r="AP309" s="33"/>
      <c r="AQ309" s="33"/>
      <c r="AR309" s="33"/>
      <c r="AS309" s="33"/>
    </row>
    <row r="310" spans="1:45">
      <c r="A310" s="167" t="s">
        <v>101</v>
      </c>
      <c r="B310" s="155">
        <f t="shared" ref="B310:G310" ca="1" si="46">SUM(B298:B309)</f>
        <v>21.332418096019897</v>
      </c>
      <c r="C310" s="155">
        <f t="shared" ca="1" si="46"/>
        <v>22.237783831056127</v>
      </c>
      <c r="D310" s="155">
        <f t="shared" ca="1" si="46"/>
        <v>2.1780275572315375</v>
      </c>
      <c r="E310" s="155">
        <f t="shared" ca="1" si="46"/>
        <v>26.192841890929433</v>
      </c>
      <c r="F310" s="155">
        <f t="shared" ca="1" si="46"/>
        <v>26.003763321162413</v>
      </c>
      <c r="G310" s="155">
        <f t="shared" ca="1" si="46"/>
        <v>1.9134635689874062</v>
      </c>
      <c r="H310" s="167" t="s">
        <v>102</v>
      </c>
      <c r="I310" s="167" t="s">
        <v>102</v>
      </c>
      <c r="J310" s="167" t="s">
        <v>102</v>
      </c>
      <c r="AO310" s="33"/>
      <c r="AP310" s="33"/>
      <c r="AQ310" s="33"/>
      <c r="AR310" s="33"/>
      <c r="AS310" s="33"/>
    </row>
    <row r="311" spans="1:45">
      <c r="A311" s="145"/>
      <c r="B311" s="145"/>
      <c r="C311" s="145"/>
      <c r="D311" s="145"/>
      <c r="E311" s="145"/>
      <c r="F311" s="145"/>
      <c r="G311" s="145"/>
      <c r="H311" s="145"/>
      <c r="I311" s="145"/>
      <c r="J311" s="145"/>
      <c r="AO311" s="33"/>
      <c r="AP311" s="33"/>
      <c r="AQ311" s="33"/>
      <c r="AR311" s="33"/>
      <c r="AS311" s="33"/>
    </row>
    <row r="312" spans="1:45">
      <c r="A312" s="145"/>
      <c r="B312" s="145"/>
      <c r="C312" s="145"/>
      <c r="D312" s="145"/>
      <c r="E312" s="145"/>
      <c r="F312" s="145"/>
      <c r="G312" s="145"/>
      <c r="H312" s="145"/>
      <c r="I312" s="145"/>
      <c r="J312" s="145"/>
      <c r="AO312" s="33"/>
      <c r="AP312" s="33"/>
      <c r="AQ312" s="33"/>
      <c r="AR312" s="33"/>
      <c r="AS312" s="33"/>
    </row>
    <row r="313" spans="1:45">
      <c r="A313" s="145"/>
      <c r="B313" s="145"/>
      <c r="C313" s="145"/>
      <c r="D313" s="145"/>
      <c r="E313" s="145"/>
      <c r="F313" s="145"/>
      <c r="G313" s="145"/>
      <c r="H313" s="145"/>
      <c r="I313" s="145"/>
      <c r="J313" s="145"/>
    </row>
    <row r="314" spans="1:45">
      <c r="A314" s="145"/>
      <c r="B314" s="145"/>
      <c r="C314" s="145"/>
      <c r="D314" s="145"/>
      <c r="E314" s="145"/>
      <c r="F314" s="145"/>
      <c r="G314" s="145"/>
      <c r="H314" s="145"/>
      <c r="I314" s="145"/>
      <c r="J314" s="145"/>
    </row>
    <row r="315" spans="1:45">
      <c r="A315" s="145"/>
      <c r="B315" s="145"/>
      <c r="C315" s="145"/>
      <c r="D315" s="145"/>
      <c r="E315" s="145"/>
      <c r="F315" s="145"/>
      <c r="G315" s="145"/>
      <c r="H315" s="145"/>
      <c r="I315" s="145"/>
      <c r="J315" s="145"/>
    </row>
    <row r="316" spans="1:45">
      <c r="A316" s="145"/>
      <c r="B316" s="145"/>
      <c r="C316" s="145"/>
      <c r="D316" s="145"/>
      <c r="E316" s="145"/>
      <c r="F316" s="145"/>
      <c r="G316" s="145"/>
      <c r="H316" s="145"/>
      <c r="I316" s="145"/>
      <c r="J316" s="145"/>
    </row>
    <row r="317" spans="1:45">
      <c r="A317" s="145"/>
      <c r="B317" s="145"/>
      <c r="C317" s="145"/>
      <c r="D317" s="145"/>
      <c r="E317" s="145"/>
      <c r="F317" s="145"/>
      <c r="G317" s="145"/>
      <c r="H317" s="145"/>
      <c r="I317" s="145"/>
      <c r="J317" s="145"/>
    </row>
    <row r="318" spans="1:45">
      <c r="A318" s="145"/>
      <c r="B318" s="145"/>
      <c r="C318" s="145"/>
      <c r="D318" s="145"/>
      <c r="E318" s="145"/>
      <c r="F318" s="145"/>
      <c r="G318" s="145"/>
      <c r="H318" s="145"/>
      <c r="I318" s="145"/>
      <c r="J318" s="145"/>
    </row>
    <row r="319" spans="1:45">
      <c r="A319" s="145"/>
      <c r="B319" s="145"/>
      <c r="C319" s="145"/>
      <c r="D319" s="145"/>
      <c r="E319" s="145"/>
      <c r="F319" s="145"/>
      <c r="G319" s="145"/>
      <c r="H319" s="145"/>
      <c r="I319" s="145"/>
      <c r="J319" s="145"/>
    </row>
    <row r="320" spans="1:45">
      <c r="A320" s="145"/>
      <c r="B320" s="145"/>
      <c r="C320" s="145"/>
      <c r="D320" s="145"/>
      <c r="E320" s="145"/>
      <c r="F320" s="145"/>
      <c r="G320" s="145"/>
      <c r="H320" s="145"/>
      <c r="I320" s="145"/>
      <c r="J320" s="145"/>
    </row>
    <row r="321" spans="1:10">
      <c r="A321" s="145"/>
      <c r="B321" s="145"/>
      <c r="C321" s="145"/>
      <c r="D321" s="145"/>
      <c r="E321" s="145"/>
      <c r="F321" s="145"/>
      <c r="G321" s="145"/>
      <c r="H321" s="145"/>
      <c r="I321" s="145"/>
      <c r="J321" s="145"/>
    </row>
    <row r="322" spans="1:10">
      <c r="A322" s="145"/>
      <c r="B322" s="145"/>
      <c r="C322" s="145"/>
      <c r="D322" s="145"/>
      <c r="E322" s="145"/>
      <c r="F322" s="145"/>
      <c r="G322" s="145"/>
      <c r="H322" s="145"/>
      <c r="I322" s="145"/>
      <c r="J322" s="145"/>
    </row>
    <row r="323" spans="1:10">
      <c r="A323" s="145"/>
      <c r="B323" s="145"/>
      <c r="C323" s="145"/>
      <c r="D323" s="145"/>
      <c r="E323" s="145"/>
      <c r="F323" s="145"/>
      <c r="G323" s="145"/>
      <c r="H323" s="145"/>
      <c r="I323" s="145"/>
      <c r="J323" s="145"/>
    </row>
    <row r="324" spans="1:10">
      <c r="A324" s="145"/>
      <c r="B324" s="145"/>
      <c r="C324" s="145"/>
      <c r="D324" s="145"/>
      <c r="E324" s="145"/>
      <c r="F324" s="145"/>
      <c r="G324" s="145"/>
      <c r="H324" s="145"/>
      <c r="I324" s="145"/>
      <c r="J324" s="145"/>
    </row>
    <row r="325" spans="1:10">
      <c r="A325" s="145"/>
      <c r="B325" s="145"/>
      <c r="C325" s="145"/>
      <c r="D325" s="145"/>
      <c r="E325" s="145"/>
      <c r="F325" s="145"/>
      <c r="G325" s="145"/>
      <c r="H325" s="145"/>
      <c r="I325" s="145"/>
      <c r="J325" s="145"/>
    </row>
    <row r="326" spans="1:10">
      <c r="A326" s="145"/>
      <c r="B326" s="145"/>
      <c r="C326" s="145"/>
      <c r="D326" s="145"/>
      <c r="E326" s="145"/>
      <c r="F326" s="145"/>
      <c r="G326" s="145"/>
      <c r="H326" s="145"/>
      <c r="I326" s="145"/>
      <c r="J326" s="145"/>
    </row>
    <row r="327" spans="1:10">
      <c r="A327" s="145"/>
      <c r="B327" s="145"/>
      <c r="C327" s="145"/>
      <c r="D327" s="145"/>
      <c r="E327" s="145"/>
      <c r="F327" s="145"/>
      <c r="G327" s="145"/>
      <c r="H327" s="145"/>
      <c r="I327" s="145"/>
      <c r="J327" s="145"/>
    </row>
    <row r="328" spans="1:10">
      <c r="A328" s="145"/>
      <c r="B328" s="145"/>
      <c r="C328" s="145"/>
      <c r="D328" s="145"/>
      <c r="E328" s="145"/>
      <c r="F328" s="145"/>
      <c r="G328" s="145"/>
      <c r="H328" s="145"/>
      <c r="I328" s="145"/>
      <c r="J328" s="145"/>
    </row>
    <row r="329" spans="1:10">
      <c r="A329" s="145"/>
      <c r="B329" s="145"/>
      <c r="C329" s="145"/>
      <c r="D329" s="145"/>
      <c r="E329" s="145"/>
      <c r="F329" s="145"/>
      <c r="G329" s="145"/>
      <c r="H329" s="145"/>
      <c r="I329" s="145"/>
      <c r="J329" s="145"/>
    </row>
    <row r="330" spans="1:10">
      <c r="A330" s="145"/>
      <c r="B330" s="145"/>
      <c r="C330" s="145"/>
      <c r="D330" s="145"/>
      <c r="E330" s="145"/>
      <c r="F330" s="145"/>
      <c r="G330" s="145"/>
      <c r="H330" s="145"/>
      <c r="I330" s="145"/>
      <c r="J330" s="145"/>
    </row>
    <row r="331" spans="1:10">
      <c r="A331" s="145"/>
      <c r="B331" s="145"/>
      <c r="C331" s="145"/>
      <c r="D331" s="145"/>
      <c r="E331" s="145"/>
      <c r="F331" s="145"/>
      <c r="G331" s="145"/>
      <c r="H331" s="145"/>
      <c r="I331" s="145"/>
      <c r="J331" s="145"/>
    </row>
    <row r="332" spans="1:10">
      <c r="A332" s="145"/>
      <c r="B332" s="145"/>
      <c r="C332" s="145"/>
      <c r="D332" s="145"/>
      <c r="E332" s="145"/>
      <c r="F332" s="145"/>
      <c r="G332" s="145"/>
      <c r="H332" s="145"/>
      <c r="I332" s="145"/>
      <c r="J332" s="145"/>
    </row>
    <row r="333" spans="1:10">
      <c r="A333" s="145"/>
      <c r="B333" s="145"/>
      <c r="C333" s="145"/>
      <c r="D333" s="145"/>
      <c r="E333" s="145"/>
      <c r="F333" s="145"/>
      <c r="G333" s="145"/>
      <c r="H333" s="145"/>
      <c r="I333" s="145"/>
      <c r="J333" s="145"/>
    </row>
    <row r="334" spans="1:10">
      <c r="A334" s="145"/>
      <c r="B334" s="145"/>
      <c r="C334" s="145"/>
      <c r="D334" s="145"/>
      <c r="E334" s="145"/>
      <c r="F334" s="145"/>
      <c r="G334" s="145"/>
      <c r="H334" s="145"/>
      <c r="I334" s="145"/>
      <c r="J334" s="145"/>
    </row>
    <row r="335" spans="1:10">
      <c r="A335" s="145"/>
      <c r="B335" s="145"/>
      <c r="C335" s="145"/>
      <c r="D335" s="145"/>
      <c r="E335" s="145"/>
      <c r="F335" s="145"/>
      <c r="G335" s="145"/>
      <c r="H335" s="145"/>
      <c r="I335" s="145"/>
      <c r="J335" s="145"/>
    </row>
    <row r="336" spans="1:10">
      <c r="A336" s="145"/>
      <c r="B336" s="145"/>
      <c r="C336" s="145"/>
      <c r="D336" s="145"/>
      <c r="E336" s="145"/>
      <c r="F336" s="145"/>
      <c r="G336" s="145"/>
      <c r="H336" s="145"/>
      <c r="I336" s="145"/>
      <c r="J336" s="145"/>
    </row>
    <row r="337" spans="1:10">
      <c r="A337" s="145"/>
      <c r="B337" s="145"/>
      <c r="C337" s="145"/>
      <c r="D337" s="145"/>
      <c r="E337" s="145"/>
      <c r="F337" s="145"/>
      <c r="G337" s="145"/>
      <c r="H337" s="145"/>
      <c r="I337" s="145"/>
      <c r="J337" s="145"/>
    </row>
    <row r="338" spans="1:10">
      <c r="A338" s="145"/>
      <c r="B338" s="145"/>
      <c r="C338" s="145"/>
      <c r="D338" s="145"/>
      <c r="E338" s="145"/>
      <c r="F338" s="145"/>
      <c r="G338" s="145"/>
      <c r="H338" s="145"/>
      <c r="I338" s="145"/>
      <c r="J338" s="145"/>
    </row>
    <row r="339" spans="1:10">
      <c r="A339" s="145"/>
      <c r="B339" s="145"/>
      <c r="C339" s="145"/>
      <c r="D339" s="145"/>
      <c r="E339" s="145"/>
      <c r="F339" s="145"/>
      <c r="G339" s="145"/>
      <c r="H339" s="145"/>
      <c r="I339" s="145"/>
      <c r="J339" s="145"/>
    </row>
    <row r="340" spans="1:10">
      <c r="A340" s="145"/>
      <c r="B340" s="145"/>
      <c r="C340" s="145"/>
      <c r="D340" s="145"/>
      <c r="E340" s="145"/>
      <c r="F340" s="145"/>
      <c r="G340" s="145"/>
      <c r="H340" s="145"/>
      <c r="I340" s="145"/>
      <c r="J340" s="145"/>
    </row>
    <row r="341" spans="1:10">
      <c r="A341" s="145"/>
      <c r="B341" s="145"/>
      <c r="C341" s="145"/>
      <c r="D341" s="145"/>
      <c r="E341" s="145"/>
      <c r="F341" s="145"/>
      <c r="G341" s="145"/>
      <c r="H341" s="145"/>
      <c r="I341" s="145"/>
      <c r="J341" s="145"/>
    </row>
    <row r="342" spans="1:10">
      <c r="A342" s="145"/>
      <c r="B342" s="145"/>
      <c r="C342" s="145"/>
      <c r="D342" s="145"/>
      <c r="E342" s="145"/>
      <c r="F342" s="145"/>
      <c r="G342" s="145"/>
      <c r="H342" s="145"/>
      <c r="I342" s="145"/>
      <c r="J342" s="145"/>
    </row>
    <row r="343" spans="1:10">
      <c r="A343" s="145"/>
      <c r="B343" s="145"/>
      <c r="C343" s="145"/>
      <c r="D343" s="145"/>
      <c r="E343" s="145"/>
      <c r="F343" s="145"/>
      <c r="G343" s="145"/>
      <c r="H343" s="145"/>
      <c r="I343" s="145"/>
      <c r="J343" s="145"/>
    </row>
    <row r="344" spans="1:10">
      <c r="A344" s="145"/>
      <c r="B344" s="145"/>
      <c r="C344" s="145"/>
      <c r="D344" s="145"/>
      <c r="E344" s="145"/>
      <c r="F344" s="145"/>
      <c r="G344" s="145"/>
      <c r="H344" s="145"/>
      <c r="I344" s="145"/>
      <c r="J344" s="145"/>
    </row>
    <row r="345" spans="1:10">
      <c r="A345" s="145"/>
      <c r="B345" s="145"/>
      <c r="C345" s="145"/>
      <c r="D345" s="145"/>
      <c r="E345" s="145"/>
      <c r="F345" s="145"/>
      <c r="G345" s="145"/>
      <c r="H345" s="145"/>
      <c r="I345" s="145"/>
      <c r="J345" s="145"/>
    </row>
    <row r="346" spans="1:10">
      <c r="A346" s="145"/>
      <c r="B346" s="145"/>
      <c r="C346" s="145"/>
      <c r="D346" s="145"/>
      <c r="E346" s="145"/>
      <c r="F346" s="145"/>
      <c r="G346" s="145"/>
      <c r="H346" s="145"/>
      <c r="I346" s="145"/>
      <c r="J346" s="145"/>
    </row>
    <row r="347" spans="1:10">
      <c r="A347" s="145"/>
      <c r="B347" s="145"/>
      <c r="C347" s="145"/>
      <c r="D347" s="145"/>
      <c r="E347" s="145"/>
      <c r="F347" s="145"/>
      <c r="G347" s="145"/>
      <c r="H347" s="145"/>
      <c r="I347" s="145"/>
      <c r="J347" s="145"/>
    </row>
    <row r="348" spans="1:10">
      <c r="A348" s="145"/>
      <c r="B348" s="145"/>
      <c r="C348" s="145"/>
      <c r="D348" s="145"/>
      <c r="E348" s="145"/>
      <c r="F348" s="145"/>
      <c r="G348" s="145"/>
      <c r="H348" s="145"/>
      <c r="I348" s="145"/>
      <c r="J348" s="145"/>
    </row>
    <row r="349" spans="1:10">
      <c r="A349" s="145"/>
      <c r="B349" s="145"/>
      <c r="C349" s="145"/>
      <c r="D349" s="145"/>
      <c r="E349" s="145"/>
      <c r="F349" s="145"/>
      <c r="G349" s="145"/>
      <c r="H349" s="145"/>
      <c r="I349" s="145"/>
      <c r="J349" s="145"/>
    </row>
    <row r="350" spans="1:10">
      <c r="A350" s="145"/>
      <c r="B350" s="145"/>
      <c r="C350" s="145"/>
      <c r="D350" s="145"/>
      <c r="E350" s="145"/>
      <c r="F350" s="145"/>
      <c r="G350" s="145"/>
      <c r="H350" s="145"/>
      <c r="I350" s="145"/>
      <c r="J350" s="145"/>
    </row>
    <row r="351" spans="1:10">
      <c r="A351" s="145"/>
      <c r="B351" s="145"/>
      <c r="C351" s="145"/>
      <c r="D351" s="145"/>
      <c r="E351" s="145"/>
      <c r="F351" s="145"/>
      <c r="G351" s="145"/>
      <c r="H351" s="145"/>
      <c r="I351" s="145"/>
      <c r="J351" s="145"/>
    </row>
    <row r="352" spans="1:10">
      <c r="A352" s="145"/>
      <c r="B352" s="145"/>
      <c r="C352" s="145"/>
      <c r="D352" s="145"/>
      <c r="E352" s="145"/>
      <c r="F352" s="145"/>
      <c r="G352" s="145"/>
      <c r="H352" s="145"/>
      <c r="I352" s="145"/>
      <c r="J352" s="145"/>
    </row>
    <row r="353" spans="1:10">
      <c r="A353" s="145"/>
      <c r="B353" s="145"/>
      <c r="C353" s="145"/>
      <c r="D353" s="145"/>
      <c r="E353" s="145"/>
      <c r="F353" s="145"/>
      <c r="G353" s="145"/>
      <c r="H353" s="145"/>
      <c r="I353" s="145"/>
      <c r="J353" s="145"/>
    </row>
    <row r="354" spans="1:10">
      <c r="A354" s="145"/>
      <c r="B354" s="145"/>
      <c r="C354" s="145"/>
      <c r="D354" s="145"/>
      <c r="E354" s="145"/>
      <c r="F354" s="145"/>
      <c r="G354" s="145"/>
      <c r="H354" s="145"/>
      <c r="I354" s="145"/>
      <c r="J354" s="145"/>
    </row>
    <row r="355" spans="1:10">
      <c r="A355" s="145"/>
      <c r="B355" s="145"/>
      <c r="C355" s="145"/>
      <c r="D355" s="145"/>
      <c r="E355" s="145"/>
      <c r="F355" s="145"/>
      <c r="G355" s="145"/>
      <c r="H355" s="145"/>
      <c r="I355" s="145"/>
      <c r="J355" s="145"/>
    </row>
    <row r="356" spans="1:10">
      <c r="A356" s="145"/>
      <c r="B356" s="145"/>
      <c r="C356" s="145"/>
      <c r="D356" s="145"/>
      <c r="E356" s="145"/>
      <c r="F356" s="145"/>
      <c r="G356" s="145"/>
      <c r="H356" s="145"/>
      <c r="I356" s="145"/>
      <c r="J356" s="145"/>
    </row>
    <row r="357" spans="1:10">
      <c r="A357" s="145"/>
      <c r="B357" s="145"/>
      <c r="C357" s="145"/>
      <c r="D357" s="145"/>
      <c r="E357" s="145"/>
      <c r="F357" s="145"/>
      <c r="G357" s="145"/>
      <c r="H357" s="145"/>
      <c r="I357" s="145"/>
      <c r="J357" s="145"/>
    </row>
    <row r="358" spans="1:10">
      <c r="A358" s="145"/>
      <c r="B358" s="145"/>
      <c r="C358" s="145"/>
      <c r="D358" s="145"/>
      <c r="E358" s="145"/>
      <c r="F358" s="145"/>
      <c r="G358" s="145"/>
      <c r="H358" s="145"/>
      <c r="I358" s="145"/>
      <c r="J358" s="145"/>
    </row>
    <row r="359" spans="1:10">
      <c r="A359" s="145"/>
      <c r="B359" s="145"/>
      <c r="C359" s="145"/>
      <c r="D359" s="145"/>
      <c r="E359" s="145"/>
      <c r="F359" s="145"/>
      <c r="G359" s="145"/>
      <c r="H359" s="145"/>
      <c r="I359" s="145"/>
      <c r="J359" s="145"/>
    </row>
    <row r="360" spans="1:10">
      <c r="A360" s="145"/>
      <c r="B360" s="145"/>
      <c r="C360" s="145"/>
      <c r="D360" s="145"/>
      <c r="E360" s="145"/>
      <c r="F360" s="145"/>
      <c r="G360" s="145"/>
      <c r="H360" s="145"/>
      <c r="I360" s="145"/>
      <c r="J360" s="145"/>
    </row>
    <row r="361" spans="1:10">
      <c r="A361" s="145"/>
      <c r="B361" s="145"/>
      <c r="C361" s="145"/>
      <c r="D361" s="145"/>
      <c r="E361" s="145"/>
      <c r="F361" s="145"/>
      <c r="G361" s="145"/>
      <c r="H361" s="145"/>
      <c r="I361" s="145"/>
      <c r="J361" s="145"/>
    </row>
    <row r="362" spans="1:10">
      <c r="A362" s="145"/>
      <c r="B362" s="145"/>
      <c r="C362" s="145"/>
      <c r="D362" s="145"/>
      <c r="E362" s="145"/>
      <c r="F362" s="145"/>
      <c r="G362" s="145"/>
      <c r="H362" s="145"/>
      <c r="I362" s="145"/>
      <c r="J362" s="145"/>
    </row>
    <row r="363" spans="1:10">
      <c r="A363" s="145"/>
      <c r="B363" s="145"/>
      <c r="C363" s="145"/>
      <c r="D363" s="145"/>
      <c r="E363" s="145"/>
      <c r="F363" s="145"/>
      <c r="G363" s="145"/>
      <c r="H363" s="145"/>
      <c r="I363" s="145"/>
      <c r="J363" s="145"/>
    </row>
    <row r="364" spans="1:10">
      <c r="A364" s="145"/>
      <c r="B364" s="145"/>
      <c r="C364" s="145"/>
      <c r="D364" s="145"/>
      <c r="E364" s="145"/>
      <c r="F364" s="145"/>
      <c r="G364" s="145"/>
      <c r="H364" s="145"/>
      <c r="I364" s="145"/>
      <c r="J364" s="145"/>
    </row>
    <row r="365" spans="1:10">
      <c r="A365" s="145"/>
      <c r="B365" s="145"/>
      <c r="C365" s="145"/>
      <c r="D365" s="145"/>
      <c r="E365" s="145"/>
      <c r="F365" s="145"/>
      <c r="G365" s="145"/>
      <c r="H365" s="145"/>
      <c r="I365" s="145"/>
      <c r="J365" s="145"/>
    </row>
    <row r="366" spans="1:10" ht="15" customHeight="1">
      <c r="A366" s="213" t="s">
        <v>110</v>
      </c>
      <c r="B366" s="214"/>
      <c r="C366" s="214"/>
      <c r="D366" s="214"/>
      <c r="E366" s="214"/>
      <c r="F366" s="214"/>
      <c r="G366" s="214"/>
      <c r="H366" s="214"/>
      <c r="I366" s="214"/>
      <c r="J366" s="215"/>
    </row>
    <row r="367" spans="1:10">
      <c r="A367" s="146" t="s">
        <v>39</v>
      </c>
      <c r="B367" s="161"/>
      <c r="C367" s="162" t="s">
        <v>92</v>
      </c>
      <c r="D367" s="163"/>
      <c r="E367" s="164"/>
      <c r="F367" s="162" t="s">
        <v>93</v>
      </c>
      <c r="G367" s="163"/>
      <c r="H367" s="164"/>
      <c r="I367" s="162" t="s">
        <v>94</v>
      </c>
      <c r="J367" s="163"/>
    </row>
    <row r="368" spans="1:10">
      <c r="A368" s="148">
        <v>1</v>
      </c>
      <c r="B368" s="149">
        <v>2</v>
      </c>
      <c r="C368" s="149">
        <v>3</v>
      </c>
      <c r="D368" s="149">
        <v>4</v>
      </c>
      <c r="E368" s="149">
        <v>5</v>
      </c>
      <c r="F368" s="149">
        <v>6</v>
      </c>
      <c r="G368" s="149">
        <v>7</v>
      </c>
      <c r="H368" s="165" t="s">
        <v>118</v>
      </c>
      <c r="I368" s="165" t="s">
        <v>119</v>
      </c>
      <c r="J368" s="165" t="s">
        <v>120</v>
      </c>
    </row>
    <row r="369" spans="1:10">
      <c r="A369" s="150"/>
      <c r="B369" s="149" t="s">
        <v>105</v>
      </c>
      <c r="C369" s="149" t="s">
        <v>90</v>
      </c>
      <c r="D369" s="149" t="s">
        <v>42</v>
      </c>
      <c r="E369" s="149" t="s">
        <v>105</v>
      </c>
      <c r="F369" s="149" t="s">
        <v>90</v>
      </c>
      <c r="G369" s="149" t="s">
        <v>42</v>
      </c>
      <c r="H369" s="149" t="s">
        <v>105</v>
      </c>
      <c r="I369" s="149" t="s">
        <v>90</v>
      </c>
      <c r="J369" s="149" t="s">
        <v>42</v>
      </c>
    </row>
    <row r="370" spans="1:10">
      <c r="A370" s="152"/>
      <c r="B370" s="166">
        <v>2022</v>
      </c>
      <c r="C370" s="166">
        <v>2023</v>
      </c>
      <c r="D370" s="166">
        <v>2024</v>
      </c>
      <c r="E370" s="166">
        <v>2022</v>
      </c>
      <c r="F370" s="166">
        <v>2023</v>
      </c>
      <c r="G370" s="166">
        <v>2024</v>
      </c>
      <c r="H370" s="166">
        <v>2022</v>
      </c>
      <c r="I370" s="166">
        <v>2023</v>
      </c>
      <c r="J370" s="166">
        <v>2024</v>
      </c>
    </row>
    <row r="371" spans="1:10">
      <c r="A371" s="154" t="s">
        <v>45</v>
      </c>
      <c r="B371" s="158">
        <f ca="1">IF(INDIRECT(ADDRESS(ROW('3'!BU$27),COLUMN('3'!BU$6)+ROW(A1)+24,1,1,"3"))="","",INDIRECT(ADDRESS(ROW('3'!BU$27),COLUMN('3'!BU$6)+ROW(A1)+24,1,1,"3")))</f>
        <v>373920.799</v>
      </c>
      <c r="C371" s="158">
        <f ca="1">IF(INDIRECT(ADDRESS(ROW('3'!BU$27),COLUMN('3'!BU$6)+ROW(A1)+36,1,1,"3"))="","",INDIRECT(ADDRESS(ROW('3'!BU$27),COLUMN('3'!BU$6)+ROW(A1)+36,1,1,"3")))</f>
        <v>386755.58600000001</v>
      </c>
      <c r="D371" s="158">
        <f ca="1">IF(INDIRECT(ADDRESS(ROW('3'!BU$27),COLUMN('3'!BU$6)+ROW(A1)+48,1,1,"3"))="","",INDIRECT(ADDRESS(ROW('3'!BU$27),COLUMN('3'!BU$6)+ROW(A1)+48,1,1,"3")))</f>
        <v>418920.08</v>
      </c>
      <c r="E371" s="158">
        <f ca="1">IF(INDIRECT(ADDRESS(ROW('3'!BU$28),COLUMN('3'!BU$6)+ROW(A1)+24,1,1,"3"))="","",INDIRECT(ADDRESS(ROW('3'!BU$28),COLUMN('3'!BU$6)+ROW(A1)+24,1,1,"3")))</f>
        <v>265366.62</v>
      </c>
      <c r="F371" s="158">
        <f ca="1">IF(INDIRECT(ADDRESS(ROW('3'!BU$28),COLUMN('3'!BU$6)+ROW(A1)+36,1,1,"3"))="","",INDIRECT(ADDRESS(ROW('3'!BU$28),COLUMN('3'!BU$6)+ROW(A1)+36,1,1,"3")))</f>
        <v>364905.21299999999</v>
      </c>
      <c r="G371" s="158">
        <f ca="1">IF(INDIRECT(ADDRESS(ROW('3'!BU$28),COLUMN('3'!BU$6)+ROW(A1)+48,1,1,"3"))="","",INDIRECT(ADDRESS(ROW('3'!BU$28),COLUMN('3'!BU$6)+ROW(A1)+48,1,1,"3")))</f>
        <v>384082.641</v>
      </c>
      <c r="H371" s="158">
        <f ca="1">IFERROR(B371-E371,"")</f>
        <v>108554.179</v>
      </c>
      <c r="I371" s="158">
        <f ca="1">IFERROR(C371-F371,"")</f>
        <v>21850.373000000021</v>
      </c>
      <c r="J371" s="158">
        <f ca="1">IFERROR(D371-G371,"")</f>
        <v>34837.439000000013</v>
      </c>
    </row>
    <row r="372" spans="1:10">
      <c r="A372" s="154" t="s">
        <v>46</v>
      </c>
      <c r="B372" s="158">
        <f ca="1">IF(INDIRECT(ADDRESS(ROW('3'!BU$27),COLUMN('3'!BU$6)+ROW(A2)+24,1,1,"3"))="","",INDIRECT(ADDRESS(ROW('3'!BU$27),COLUMN('3'!BU$6)+ROW(A2)+24,1,1,"3")))</f>
        <v>291303.59600000002</v>
      </c>
      <c r="C372" s="158">
        <f ca="1">IF(INDIRECT(ADDRESS(ROW('3'!BU$27),COLUMN('3'!BU$6)+ROW(A2)+36,1,1,"3"))="","",INDIRECT(ADDRESS(ROW('3'!BU$27),COLUMN('3'!BU$6)+ROW(A2)+36,1,1,"3")))</f>
        <v>325763.82200000004</v>
      </c>
      <c r="D372" s="158" t="str">
        <f ca="1">IF(INDIRECT(ADDRESS(ROW('3'!BU$27),COLUMN('3'!BU$6)+ROW(A2)+48,1,1,"3"))="","",INDIRECT(ADDRESS(ROW('3'!BU$27),COLUMN('3'!BU$6)+ROW(A2)+48,1,1,"3")))</f>
        <v/>
      </c>
      <c r="E372" s="158">
        <f ca="1">IF(INDIRECT(ADDRESS(ROW('3'!BU$28),COLUMN('3'!BU$6)+ROW(A2)+24,1,1,"3"))="","",INDIRECT(ADDRESS(ROW('3'!BU$28),COLUMN('3'!BU$6)+ROW(A2)+24,1,1,"3")))</f>
        <v>301122.13399999996</v>
      </c>
      <c r="F372" s="158">
        <f ca="1">IF(INDIRECT(ADDRESS(ROW('3'!BU$28),COLUMN('3'!BU$6)+ROW(A2)+36,1,1,"3"))="","",INDIRECT(ADDRESS(ROW('3'!BU$28),COLUMN('3'!BU$6)+ROW(A2)+36,1,1,"3")))</f>
        <v>338753.30000000005</v>
      </c>
      <c r="G372" s="158" t="str">
        <f ca="1">IF(INDIRECT(ADDRESS(ROW('3'!BU$28),COLUMN('3'!BU$6)+ROW(A2)+48,1,1,"3"))="","",INDIRECT(ADDRESS(ROW('3'!BU$28),COLUMN('3'!BU$6)+ROW(A2)+48,1,1,"3")))</f>
        <v/>
      </c>
      <c r="H372" s="158">
        <f t="shared" ref="H372:H382" ca="1" si="47">IFERROR(B372-E372,"")</f>
        <v>-9818.5379999999423</v>
      </c>
      <c r="I372" s="158">
        <f t="shared" ref="I372:I382" ca="1" si="48">IFERROR(C372-F372,"")</f>
        <v>-12989.478000000003</v>
      </c>
      <c r="J372" s="158" t="str">
        <f t="shared" ref="J372:J382" ca="1" si="49">IFERROR(D372-G372,"")</f>
        <v/>
      </c>
    </row>
    <row r="373" spans="1:10">
      <c r="A373" s="154" t="s">
        <v>22</v>
      </c>
      <c r="B373" s="158">
        <f ca="1">IF(INDIRECT(ADDRESS(ROW('3'!BU$27),COLUMN('3'!BU$6)+ROW(A3)+24,1,1,"3"))="","",INDIRECT(ADDRESS(ROW('3'!BU$27),COLUMN('3'!BU$6)+ROW(A3)+24,1,1,"3")))</f>
        <v>290859.027</v>
      </c>
      <c r="C373" s="158">
        <f ca="1">IF(INDIRECT(ADDRESS(ROW('3'!BU$27),COLUMN('3'!BU$6)+ROW(A3)+36,1,1,"3"))="","",INDIRECT(ADDRESS(ROW('3'!BU$27),COLUMN('3'!BU$6)+ROW(A3)+36,1,1,"3")))</f>
        <v>269347.90399999998</v>
      </c>
      <c r="D373" s="158" t="str">
        <f ca="1">IF(INDIRECT(ADDRESS(ROW('3'!BU$27),COLUMN('3'!BU$6)+ROW(A3)+48,1,1,"3"))="","",INDIRECT(ADDRESS(ROW('3'!BU$27),COLUMN('3'!BU$6)+ROW(A3)+48,1,1,"3")))</f>
        <v/>
      </c>
      <c r="E373" s="158">
        <f ca="1">IF(INDIRECT(ADDRESS(ROW('3'!BU$28),COLUMN('3'!BU$6)+ROW(A3)+24,1,1,"3"))="","",INDIRECT(ADDRESS(ROW('3'!BU$28),COLUMN('3'!BU$6)+ROW(A3)+24,1,1,"3")))</f>
        <v>311449.1050000001</v>
      </c>
      <c r="F373" s="158">
        <f ca="1">IF(INDIRECT(ADDRESS(ROW('3'!BU$28),COLUMN('3'!BU$6)+ROW(A3)+36,1,1,"3"))="","",INDIRECT(ADDRESS(ROW('3'!BU$28),COLUMN('3'!BU$6)+ROW(A3)+36,1,1,"3")))</f>
        <v>346087.76</v>
      </c>
      <c r="G373" s="158" t="str">
        <f ca="1">IF(INDIRECT(ADDRESS(ROW('3'!BU$28),COLUMN('3'!BU$6)+ROW(A3)+48,1,1,"3"))="","",INDIRECT(ADDRESS(ROW('3'!BU$28),COLUMN('3'!BU$6)+ROW(A3)+48,1,1,"3")))</f>
        <v/>
      </c>
      <c r="H373" s="158">
        <f t="shared" ca="1" si="47"/>
        <v>-20590.078000000096</v>
      </c>
      <c r="I373" s="158">
        <f t="shared" ca="1" si="48"/>
        <v>-76739.856000000029</v>
      </c>
      <c r="J373" s="158" t="str">
        <f t="shared" ca="1" si="49"/>
        <v/>
      </c>
    </row>
    <row r="374" spans="1:10">
      <c r="A374" s="154" t="s">
        <v>47</v>
      </c>
      <c r="B374" s="158">
        <f ca="1">IF(INDIRECT(ADDRESS(ROW('3'!BU$27),COLUMN('3'!BU$6)+ROW(A4)+24,1,1,"3"))="","",INDIRECT(ADDRESS(ROW('3'!BU$27),COLUMN('3'!BU$6)+ROW(A4)+24,1,1,"3")))</f>
        <v>302459.79600000009</v>
      </c>
      <c r="C374" s="158">
        <f ca="1">IF(INDIRECT(ADDRESS(ROW('3'!BU$27),COLUMN('3'!BU$6)+ROW(A4)+36,1,1,"3"))="","",INDIRECT(ADDRESS(ROW('3'!BU$27),COLUMN('3'!BU$6)+ROW(A4)+36,1,1,"3")))</f>
        <v>358546.38600000006</v>
      </c>
      <c r="D374" s="158" t="str">
        <f ca="1">IF(INDIRECT(ADDRESS(ROW('3'!BU$27),COLUMN('3'!BU$6)+ROW(A4)+48,1,1,"3"))="","",INDIRECT(ADDRESS(ROW('3'!BU$27),COLUMN('3'!BU$6)+ROW(A4)+48,1,1,"3")))</f>
        <v/>
      </c>
      <c r="E374" s="158">
        <f ca="1">IF(INDIRECT(ADDRESS(ROW('3'!BU$28),COLUMN('3'!BU$6)+ROW(A4)+24,1,1,"3"))="","",INDIRECT(ADDRESS(ROW('3'!BU$28),COLUMN('3'!BU$6)+ROW(A4)+24,1,1,"3")))</f>
        <v>292908.69499999995</v>
      </c>
      <c r="F374" s="158">
        <f ca="1">IF(INDIRECT(ADDRESS(ROW('3'!BU$28),COLUMN('3'!BU$6)+ROW(A4)+36,1,1,"3"))="","",INDIRECT(ADDRESS(ROW('3'!BU$28),COLUMN('3'!BU$6)+ROW(A4)+36,1,1,"3")))</f>
        <v>349816.348</v>
      </c>
      <c r="G374" s="158" t="str">
        <f ca="1">IF(INDIRECT(ADDRESS(ROW('3'!BU$28),COLUMN('3'!BU$6)+ROW(A4)+48,1,1,"3"))="","",INDIRECT(ADDRESS(ROW('3'!BU$28),COLUMN('3'!BU$6)+ROW(A4)+48,1,1,"3")))</f>
        <v/>
      </c>
      <c r="H374" s="158">
        <f t="shared" ca="1" si="47"/>
        <v>9551.1010000001406</v>
      </c>
      <c r="I374" s="158">
        <f t="shared" ca="1" si="48"/>
        <v>8730.0380000000587</v>
      </c>
      <c r="J374" s="158" t="str">
        <f t="shared" ca="1" si="49"/>
        <v/>
      </c>
    </row>
    <row r="375" spans="1:10">
      <c r="A375" s="154" t="s">
        <v>23</v>
      </c>
      <c r="B375" s="158">
        <f ca="1">IF(INDIRECT(ADDRESS(ROW('3'!BU$27),COLUMN('3'!BU$6)+ROW(A5)+24,1,1,"3"))="","",INDIRECT(ADDRESS(ROW('3'!BU$27),COLUMN('3'!BU$6)+ROW(A5)+24,1,1,"3")))</f>
        <v>229777.31999999983</v>
      </c>
      <c r="C375" s="158">
        <f ca="1">IF(INDIRECT(ADDRESS(ROW('3'!BU$27),COLUMN('3'!BU$6)+ROW(A5)+36,1,1,"3"))="","",INDIRECT(ADDRESS(ROW('3'!BU$27),COLUMN('3'!BU$6)+ROW(A5)+36,1,1,"3")))</f>
        <v>351917.30299999984</v>
      </c>
      <c r="D375" s="158" t="str">
        <f ca="1">IF(INDIRECT(ADDRESS(ROW('3'!BU$27),COLUMN('3'!BU$6)+ROW(A5)+48,1,1,"3"))="","",INDIRECT(ADDRESS(ROW('3'!BU$27),COLUMN('3'!BU$6)+ROW(A5)+48,1,1,"3")))</f>
        <v/>
      </c>
      <c r="E375" s="158">
        <f ca="1">IF(INDIRECT(ADDRESS(ROW('3'!BU$28),COLUMN('3'!BU$6)+ROW(A5)+24,1,1,"3"))="","",INDIRECT(ADDRESS(ROW('3'!BU$28),COLUMN('3'!BU$6)+ROW(A5)+24,1,1,"3")))</f>
        <v>276006.04300000006</v>
      </c>
      <c r="F375" s="158">
        <f ca="1">IF(INDIRECT(ADDRESS(ROW('3'!BU$28),COLUMN('3'!BU$6)+ROW(A5)+36,1,1,"3"))="","",INDIRECT(ADDRESS(ROW('3'!BU$28),COLUMN('3'!BU$6)+ROW(A5)+36,1,1,"3")))</f>
        <v>311041.83999999985</v>
      </c>
      <c r="G375" s="158" t="str">
        <f ca="1">IF(INDIRECT(ADDRESS(ROW('3'!BU$28),COLUMN('3'!BU$6)+ROW(A5)+48,1,1,"3"))="","",INDIRECT(ADDRESS(ROW('3'!BU$28),COLUMN('3'!BU$6)+ROW(A5)+48,1,1,"3")))</f>
        <v/>
      </c>
      <c r="H375" s="158">
        <f t="shared" ca="1" si="47"/>
        <v>-46228.723000000231</v>
      </c>
      <c r="I375" s="158">
        <f t="shared" ca="1" si="48"/>
        <v>40875.462999999989</v>
      </c>
      <c r="J375" s="158" t="str">
        <f t="shared" ca="1" si="49"/>
        <v/>
      </c>
    </row>
    <row r="376" spans="1:10">
      <c r="A376" s="154" t="s">
        <v>48</v>
      </c>
      <c r="B376" s="158">
        <f ca="1">IF(INDIRECT(ADDRESS(ROW('3'!BU$27),COLUMN('3'!BU$6)+ROW(A6)+24,1,1,"3"))="","",INDIRECT(ADDRESS(ROW('3'!BU$27),COLUMN('3'!BU$6)+ROW(A6)+24,1,1,"3")))</f>
        <v>435953.09100000001</v>
      </c>
      <c r="C376" s="158">
        <f ca="1">IF(INDIRECT(ADDRESS(ROW('3'!BU$27),COLUMN('3'!BU$6)+ROW(A6)+36,1,1,"3"))="","",INDIRECT(ADDRESS(ROW('3'!BU$27),COLUMN('3'!BU$6)+ROW(A6)+36,1,1,"3")))</f>
        <v>365282.09200000018</v>
      </c>
      <c r="D376" s="158" t="str">
        <f ca="1">IF(INDIRECT(ADDRESS(ROW('3'!BU$27),COLUMN('3'!BU$6)+ROW(A6)+48,1,1,"3"))="","",INDIRECT(ADDRESS(ROW('3'!BU$27),COLUMN('3'!BU$6)+ROW(A6)+48,1,1,"3")))</f>
        <v/>
      </c>
      <c r="E376" s="158">
        <f ca="1">IF(INDIRECT(ADDRESS(ROW('3'!BU$28),COLUMN('3'!BU$6)+ROW(A6)+24,1,1,"3"))="","",INDIRECT(ADDRESS(ROW('3'!BU$28),COLUMN('3'!BU$6)+ROW(A6)+24,1,1,"3")))</f>
        <v>272418.80799999996</v>
      </c>
      <c r="F376" s="158">
        <f ca="1">IF(INDIRECT(ADDRESS(ROW('3'!BU$28),COLUMN('3'!BU$6)+ROW(A6)+36,1,1,"3"))="","",INDIRECT(ADDRESS(ROW('3'!BU$28),COLUMN('3'!BU$6)+ROW(A6)+36,1,1,"3")))</f>
        <v>328139.66400000011</v>
      </c>
      <c r="G376" s="158" t="str">
        <f ca="1">IF(INDIRECT(ADDRESS(ROW('3'!BU$28),COLUMN('3'!BU$6)+ROW(A6)+48,1,1,"3"))="","",INDIRECT(ADDRESS(ROW('3'!BU$28),COLUMN('3'!BU$6)+ROW(A6)+48,1,1,"3")))</f>
        <v/>
      </c>
      <c r="H376" s="158">
        <f t="shared" ca="1" si="47"/>
        <v>163534.28300000005</v>
      </c>
      <c r="I376" s="158">
        <f t="shared" ca="1" si="48"/>
        <v>37142.428000000073</v>
      </c>
      <c r="J376" s="158" t="str">
        <f t="shared" ca="1" si="49"/>
        <v/>
      </c>
    </row>
    <row r="377" spans="1:10">
      <c r="A377" s="154" t="s">
        <v>49</v>
      </c>
      <c r="B377" s="158">
        <f ca="1">IF(INDIRECT(ADDRESS(ROW('3'!BU$27),COLUMN('3'!BU$6)+ROW(A7)+24,1,1,"3"))="","",INDIRECT(ADDRESS(ROW('3'!BU$27),COLUMN('3'!BU$6)+ROW(A7)+24,1,1,"3")))</f>
        <v>370694.27000000025</v>
      </c>
      <c r="C377" s="158">
        <f ca="1">IF(INDIRECT(ADDRESS(ROW('3'!BU$27),COLUMN('3'!BU$6)+ROW(A7)+36,1,1,"3"))="","",INDIRECT(ADDRESS(ROW('3'!BU$27),COLUMN('3'!BU$6)+ROW(A7)+36,1,1,"3")))</f>
        <v>375551.06199999969</v>
      </c>
      <c r="D377" s="158" t="str">
        <f ca="1">IF(INDIRECT(ADDRESS(ROW('3'!BU$27),COLUMN('3'!BU$6)+ROW(A7)+48,1,1,"3"))="","",INDIRECT(ADDRESS(ROW('3'!BU$27),COLUMN('3'!BU$6)+ROW(A7)+48,1,1,"3")))</f>
        <v/>
      </c>
      <c r="E377" s="158">
        <f ca="1">IF(INDIRECT(ADDRESS(ROW('3'!BU$28),COLUMN('3'!BU$6)+ROW(A7)+24,1,1,"3"))="","",INDIRECT(ADDRESS(ROW('3'!BU$28),COLUMN('3'!BU$6)+ROW(A7)+24,1,1,"3")))</f>
        <v>248833.14299999992</v>
      </c>
      <c r="F377" s="158">
        <f ca="1">IF(INDIRECT(ADDRESS(ROW('3'!BU$28),COLUMN('3'!BU$6)+ROW(A7)+36,1,1,"3"))="","",INDIRECT(ADDRESS(ROW('3'!BU$28),COLUMN('3'!BU$6)+ROW(A7)+36,1,1,"3")))</f>
        <v>293936.46400000015</v>
      </c>
      <c r="G377" s="158" t="str">
        <f ca="1">IF(INDIRECT(ADDRESS(ROW('3'!BU$28),COLUMN('3'!BU$6)+ROW(A7)+48,1,1,"3"))="","",INDIRECT(ADDRESS(ROW('3'!BU$28),COLUMN('3'!BU$6)+ROW(A7)+48,1,1,"3")))</f>
        <v/>
      </c>
      <c r="H377" s="158">
        <f t="shared" ca="1" si="47"/>
        <v>121861.12700000033</v>
      </c>
      <c r="I377" s="158">
        <f t="shared" ca="1" si="48"/>
        <v>81614.597999999532</v>
      </c>
      <c r="J377" s="158" t="str">
        <f t="shared" ca="1" si="49"/>
        <v/>
      </c>
    </row>
    <row r="378" spans="1:10">
      <c r="A378" s="154" t="s">
        <v>50</v>
      </c>
      <c r="B378" s="158">
        <f ca="1">IF(INDIRECT(ADDRESS(ROW('3'!BU$27),COLUMN('3'!BU$6)+ROW(A8)+24,1,1,"3"))="","",INDIRECT(ADDRESS(ROW('3'!BU$27),COLUMN('3'!BU$6)+ROW(A8)+24,1,1,"3")))</f>
        <v>324382.07899999991</v>
      </c>
      <c r="C378" s="158">
        <f ca="1">IF(INDIRECT(ADDRESS(ROW('3'!BU$27),COLUMN('3'!BU$6)+ROW(A8)+36,1,1,"3"))="","",INDIRECT(ADDRESS(ROW('3'!BU$27),COLUMN('3'!BU$6)+ROW(A8)+36,1,1,"3")))</f>
        <v>366816.51100000041</v>
      </c>
      <c r="D378" s="158" t="str">
        <f ca="1">IF(INDIRECT(ADDRESS(ROW('3'!BU$27),COLUMN('3'!BU$6)+ROW(A8)+48,1,1,"3"))="","",INDIRECT(ADDRESS(ROW('3'!BU$27),COLUMN('3'!BU$6)+ROW(A8)+48,1,1,"3")))</f>
        <v/>
      </c>
      <c r="E378" s="158">
        <f ca="1">IF(INDIRECT(ADDRESS(ROW('3'!BU$28),COLUMN('3'!BU$6)+ROW(A8)+24,1,1,"3"))="","",INDIRECT(ADDRESS(ROW('3'!BU$28),COLUMN('3'!BU$6)+ROW(A8)+24,1,1,"3")))</f>
        <v>300867.01000000024</v>
      </c>
      <c r="F378" s="158">
        <f ca="1">IF(INDIRECT(ADDRESS(ROW('3'!BU$28),COLUMN('3'!BU$6)+ROW(A8)+36,1,1,"3"))="","",INDIRECT(ADDRESS(ROW('3'!BU$28),COLUMN('3'!BU$6)+ROW(A8)+36,1,1,"3")))</f>
        <v>354471.0839999998</v>
      </c>
      <c r="G378" s="158" t="str">
        <f ca="1">IF(INDIRECT(ADDRESS(ROW('3'!BU$28),COLUMN('3'!BU$6)+ROW(A8)+48,1,1,"3"))="","",INDIRECT(ADDRESS(ROW('3'!BU$28),COLUMN('3'!BU$6)+ROW(A8)+48,1,1,"3")))</f>
        <v/>
      </c>
      <c r="H378" s="158">
        <f t="shared" ca="1" si="47"/>
        <v>23515.068999999668</v>
      </c>
      <c r="I378" s="158">
        <f t="shared" ca="1" si="48"/>
        <v>12345.427000000607</v>
      </c>
      <c r="J378" s="158" t="str">
        <f t="shared" ca="1" si="49"/>
        <v/>
      </c>
    </row>
    <row r="379" spans="1:10">
      <c r="A379" s="154" t="s">
        <v>51</v>
      </c>
      <c r="B379" s="158">
        <f ca="1">IF(INDIRECT(ADDRESS(ROW('3'!BU$27),COLUMN('3'!BU$6)+ROW(A9)+24,1,1,"3"))="","",INDIRECT(ADDRESS(ROW('3'!BU$27),COLUMN('3'!BU$6)+ROW(A9)+24,1,1,"3")))</f>
        <v>337952.53599999985</v>
      </c>
      <c r="C379" s="158">
        <f ca="1">IF(INDIRECT(ADDRESS(ROW('3'!BU$27),COLUMN('3'!BU$6)+ROW(A9)+36,1,1,"3"))="","",INDIRECT(ADDRESS(ROW('3'!BU$27),COLUMN('3'!BU$6)+ROW(A9)+36,1,1,"3")))</f>
        <v>370049.79099999974</v>
      </c>
      <c r="D379" s="158" t="str">
        <f ca="1">IF(INDIRECT(ADDRESS(ROW('3'!BU$27),COLUMN('3'!BU$6)+ROW(A9)+48,1,1,"3"))="","",INDIRECT(ADDRESS(ROW('3'!BU$27),COLUMN('3'!BU$6)+ROW(A9)+48,1,1,"3")))</f>
        <v/>
      </c>
      <c r="E379" s="158">
        <f ca="1">IF(INDIRECT(ADDRESS(ROW('3'!BU$28),COLUMN('3'!BU$6)+ROW(A9)+24,1,1,"3"))="","",INDIRECT(ADDRESS(ROW('3'!BU$28),COLUMN('3'!BU$6)+ROW(A9)+24,1,1,"3")))</f>
        <v>368202.06199999992</v>
      </c>
      <c r="F379" s="158">
        <f ca="1">IF(INDIRECT(ADDRESS(ROW('3'!BU$28),COLUMN('3'!BU$6)+ROW(A9)+36,1,1,"3"))="","",INDIRECT(ADDRESS(ROW('3'!BU$28),COLUMN('3'!BU$6)+ROW(A9)+36,1,1,"3")))</f>
        <v>298878.2790000001</v>
      </c>
      <c r="G379" s="158" t="str">
        <f ca="1">IF(INDIRECT(ADDRESS(ROW('3'!BU$28),COLUMN('3'!BU$6)+ROW(A9)+48,1,1,"3"))="","",INDIRECT(ADDRESS(ROW('3'!BU$28),COLUMN('3'!BU$6)+ROW(A9)+48,1,1,"3")))</f>
        <v/>
      </c>
      <c r="H379" s="158">
        <f t="shared" ca="1" si="47"/>
        <v>-30249.526000000071</v>
      </c>
      <c r="I379" s="158">
        <f t="shared" ca="1" si="48"/>
        <v>71171.511999999639</v>
      </c>
      <c r="J379" s="158" t="str">
        <f t="shared" ca="1" si="49"/>
        <v/>
      </c>
    </row>
    <row r="380" spans="1:10">
      <c r="A380" s="154" t="s">
        <v>52</v>
      </c>
      <c r="B380" s="158">
        <f ca="1">IF(INDIRECT(ADDRESS(ROW('3'!BU$27),COLUMN('3'!BU$6)+ROW(A10)+24,1,1,"3"))="","",INDIRECT(ADDRESS(ROW('3'!BU$27),COLUMN('3'!BU$6)+ROW(A10)+24,1,1,"3")))</f>
        <v>349920.82200000016</v>
      </c>
      <c r="C380" s="158">
        <f ca="1">IF(INDIRECT(ADDRESS(ROW('3'!BU$27),COLUMN('3'!BU$6)+ROW(A10)+36,1,1,"3"))="","",INDIRECT(ADDRESS(ROW('3'!BU$27),COLUMN('3'!BU$6)+ROW(A10)+36,1,1,"3")))</f>
        <v>352599.45699999994</v>
      </c>
      <c r="D380" s="158" t="str">
        <f ca="1">IF(INDIRECT(ADDRESS(ROW('3'!BU$27),COLUMN('3'!BU$6)+ROW(A10)+48,1,1,"3"))="","",INDIRECT(ADDRESS(ROW('3'!BU$27),COLUMN('3'!BU$6)+ROW(A10)+48,1,1,"3")))</f>
        <v/>
      </c>
      <c r="E380" s="158">
        <f ca="1">IF(INDIRECT(ADDRESS(ROW('3'!BU$28),COLUMN('3'!BU$6)+ROW(A10)+24,1,1,"3"))="","",INDIRECT(ADDRESS(ROW('3'!BU$28),COLUMN('3'!BU$6)+ROW(A10)+24,1,1,"3")))</f>
        <v>298051.41800000006</v>
      </c>
      <c r="F380" s="158">
        <f ca="1">IF(INDIRECT(ADDRESS(ROW('3'!BU$28),COLUMN('3'!BU$6)+ROW(A10)+36,1,1,"3"))="","",INDIRECT(ADDRESS(ROW('3'!BU$28),COLUMN('3'!BU$6)+ROW(A10)+36,1,1,"3")))</f>
        <v>331478.7629999998</v>
      </c>
      <c r="G380" s="158" t="str">
        <f ca="1">IF(INDIRECT(ADDRESS(ROW('3'!BU$28),COLUMN('3'!BU$6)+ROW(A10)+48,1,1,"3"))="","",INDIRECT(ADDRESS(ROW('3'!BU$28),COLUMN('3'!BU$6)+ROW(A10)+48,1,1,"3")))</f>
        <v/>
      </c>
      <c r="H380" s="158">
        <f t="shared" ca="1" si="47"/>
        <v>51869.404000000097</v>
      </c>
      <c r="I380" s="158">
        <f t="shared" ca="1" si="48"/>
        <v>21120.694000000134</v>
      </c>
      <c r="J380" s="158" t="str">
        <f t="shared" ca="1" si="49"/>
        <v/>
      </c>
    </row>
    <row r="381" spans="1:10">
      <c r="A381" s="154" t="s">
        <v>53</v>
      </c>
      <c r="B381" s="158">
        <f ca="1">IF(INDIRECT(ADDRESS(ROW('3'!BU$27),COLUMN('3'!BU$6)+ROW(A11)+24,1,1,"3"))="","",INDIRECT(ADDRESS(ROW('3'!BU$27),COLUMN('3'!BU$6)+ROW(A11)+24,1,1,"3")))</f>
        <v>324970.32400000002</v>
      </c>
      <c r="C381" s="158">
        <f ca="1">IF(INDIRECT(ADDRESS(ROW('3'!BU$27),COLUMN('3'!BU$6)+ROW(A11)+36,1,1,"3"))="","",INDIRECT(ADDRESS(ROW('3'!BU$27),COLUMN('3'!BU$6)+ROW(A11)+36,1,1,"3")))</f>
        <v>361097.13400000008</v>
      </c>
      <c r="D381" s="158" t="str">
        <f ca="1">IF(INDIRECT(ADDRESS(ROW('3'!BU$27),COLUMN('3'!BU$6)+ROW(A11)+48,1,1,"3"))="","",INDIRECT(ADDRESS(ROW('3'!BU$27),COLUMN('3'!BU$6)+ROW(A11)+48,1,1,"3")))</f>
        <v/>
      </c>
      <c r="E381" s="158">
        <f ca="1">IF(INDIRECT(ADDRESS(ROW('3'!BU$28),COLUMN('3'!BU$6)+ROW(A11)+24,1,1,"3"))="","",INDIRECT(ADDRESS(ROW('3'!BU$28),COLUMN('3'!BU$6)+ROW(A11)+24,1,1,"3")))</f>
        <v>347493.69299999997</v>
      </c>
      <c r="F381" s="158">
        <f ca="1">IF(INDIRECT(ADDRESS(ROW('3'!BU$28),COLUMN('3'!BU$6)+ROW(A11)+36,1,1,"3"))="","",INDIRECT(ADDRESS(ROW('3'!BU$28),COLUMN('3'!BU$6)+ROW(A11)+36,1,1,"3")))</f>
        <v>349793.26600000029</v>
      </c>
      <c r="G381" s="158" t="str">
        <f ca="1">IF(INDIRECT(ADDRESS(ROW('3'!BU$28),COLUMN('3'!BU$6)+ROW(A11)+48,1,1,"3"))="","",INDIRECT(ADDRESS(ROW('3'!BU$28),COLUMN('3'!BU$6)+ROW(A11)+48,1,1,"3")))</f>
        <v/>
      </c>
      <c r="H381" s="158">
        <f t="shared" ca="1" si="47"/>
        <v>-22523.368999999948</v>
      </c>
      <c r="I381" s="158">
        <f t="shared" ca="1" si="48"/>
        <v>11303.867999999784</v>
      </c>
      <c r="J381" s="158" t="str">
        <f t="shared" ca="1" si="49"/>
        <v/>
      </c>
    </row>
    <row r="382" spans="1:10">
      <c r="A382" s="154" t="s">
        <v>54</v>
      </c>
      <c r="B382" s="158">
        <f ca="1">IF(INDIRECT(ADDRESS(ROW('3'!BU$27),COLUMN('3'!BU$6)+ROW(A12)+24,1,1,"3"))="","",INDIRECT(ADDRESS(ROW('3'!BU$27),COLUMN('3'!BU$6)+ROW(A12)+24,1,1,"3")))</f>
        <v>300963.05899999989</v>
      </c>
      <c r="C382" s="158">
        <f ca="1">IF(INDIRECT(ADDRESS(ROW('3'!BU$27),COLUMN('3'!BU$6)+ROW(A12)+36,1,1,"3"))="","",INDIRECT(ADDRESS(ROW('3'!BU$27),COLUMN('3'!BU$6)+ROW(A12)+36,1,1,"3")))</f>
        <v>355952.14200000046</v>
      </c>
      <c r="D382" s="158" t="str">
        <f ca="1">IF(INDIRECT(ADDRESS(ROW('3'!BU$27),COLUMN('3'!BU$6)+ROW(A12)+48,1,1,"3"))="","",INDIRECT(ADDRESS(ROW('3'!BU$27),COLUMN('3'!BU$6)+ROW(A12)+48,1,1,"3")))</f>
        <v/>
      </c>
      <c r="E382" s="158">
        <f ca="1">IF(INDIRECT(ADDRESS(ROW('3'!BU$28),COLUMN('3'!BU$6)+ROW(A12)+24,1,1,"3"))="","",INDIRECT(ADDRESS(ROW('3'!BU$28),COLUMN('3'!BU$6)+ROW(A12)+24,1,1,"3")))</f>
        <v>306911.74899999984</v>
      </c>
      <c r="F382" s="158">
        <f ca="1">IF(INDIRECT(ADDRESS(ROW('3'!BU$28),COLUMN('3'!BU$6)+ROW(A12)+36,1,1,"3"))="","",INDIRECT(ADDRESS(ROW('3'!BU$28),COLUMN('3'!BU$6)+ROW(A12)+36,1,1,"3")))</f>
        <v>320964.42699999968</v>
      </c>
      <c r="G382" s="158" t="str">
        <f ca="1">IF(INDIRECT(ADDRESS(ROW('3'!BU$28),COLUMN('3'!BU$6)+ROW(A12)+48,1,1,"3"))="","",INDIRECT(ADDRESS(ROW('3'!BU$28),COLUMN('3'!BU$6)+ROW(A12)+48,1,1,"3")))</f>
        <v/>
      </c>
      <c r="H382" s="158">
        <f t="shared" ca="1" si="47"/>
        <v>-5948.6899999999441</v>
      </c>
      <c r="I382" s="158">
        <f t="shared" ca="1" si="48"/>
        <v>34987.715000000782</v>
      </c>
      <c r="J382" s="158" t="str">
        <f t="shared" ca="1" si="49"/>
        <v/>
      </c>
    </row>
    <row r="383" spans="1:10">
      <c r="A383" s="167" t="s">
        <v>101</v>
      </c>
      <c r="B383" s="158">
        <f ca="1">IF(INDIRECT(ADDRESS(ROW('3'!BU$27),COLUMN('3'!BU$6)+ROW(A13)+24,1,1,"3"))="","",INDIRECT(ADDRESS(ROW('3'!BU$27),COLUMN('3'!BU$6)+ROW(A13)+24,1,1,"3")))</f>
        <v>386755.58600000001</v>
      </c>
      <c r="C383" s="158">
        <f ca="1">IF(INDIRECT(ADDRESS(ROW('3'!BU$27),COLUMN('3'!BU$6)+ROW(A13)+36,1,1,"3"))="","",INDIRECT(ADDRESS(ROW('3'!BU$27),COLUMN('3'!BU$6)+ROW(A13)+36,1,1,"3")))</f>
        <v>418920.08</v>
      </c>
      <c r="D383" s="158" t="str">
        <f ca="1">IF(INDIRECT(ADDRESS(ROW('3'!BU$27),COLUMN('3'!BU$6)+ROW(A13)+48,1,1,"3"))="","",INDIRECT(ADDRESS(ROW('3'!BU$27),COLUMN('3'!BU$6)+ROW(A13)+48,1,1,"3")))</f>
        <v/>
      </c>
      <c r="E383" s="158">
        <f ca="1">IF(INDIRECT(ADDRESS(ROW('3'!BU$28),COLUMN('3'!BU$6)+ROW(A13)+24,1,1,"3"))="","",INDIRECT(ADDRESS(ROW('3'!BU$28),COLUMN('3'!BU$6)+ROW(A13)+24,1,1,"3")))</f>
        <v>364905.21299999999</v>
      </c>
      <c r="F383" s="158">
        <f ca="1">IF(INDIRECT(ADDRESS(ROW('3'!BU$28),COLUMN('3'!BU$6)+ROW(A13)+36,1,1,"3"))="","",INDIRECT(ADDRESS(ROW('3'!BU$28),COLUMN('3'!BU$6)+ROW(A13)+36,1,1,"3")))</f>
        <v>384082.641</v>
      </c>
      <c r="G383" s="158" t="str">
        <f ca="1">IF(INDIRECT(ADDRESS(ROW('3'!BU$28),COLUMN('3'!BU$6)+ROW(A13)+48,1,1,"3"))="","",INDIRECT(ADDRESS(ROW('3'!BU$28),COLUMN('3'!BU$6)+ROW(A13)+48,1,1,"3")))</f>
        <v/>
      </c>
      <c r="H383" s="167" t="s">
        <v>102</v>
      </c>
      <c r="I383" s="167" t="s">
        <v>102</v>
      </c>
      <c r="J383" s="167" t="s">
        <v>102</v>
      </c>
    </row>
    <row r="384" spans="1:10">
      <c r="A384" s="145"/>
      <c r="B384" s="145"/>
      <c r="C384" s="145"/>
      <c r="D384" s="145"/>
      <c r="E384" s="145"/>
      <c r="F384" s="145"/>
      <c r="G384" s="145"/>
      <c r="H384" s="145"/>
      <c r="I384" s="145"/>
      <c r="J384" s="145"/>
    </row>
    <row r="385" spans="1:10">
      <c r="A385" s="145"/>
      <c r="B385" s="145"/>
      <c r="C385" s="145"/>
      <c r="D385" s="145"/>
      <c r="E385" s="145"/>
      <c r="F385" s="145"/>
      <c r="G385" s="145"/>
      <c r="H385" s="145"/>
      <c r="I385" s="145"/>
      <c r="J385" s="145"/>
    </row>
    <row r="386" spans="1:10">
      <c r="A386" s="145"/>
      <c r="B386" s="145"/>
      <c r="C386" s="145"/>
      <c r="D386" s="145"/>
      <c r="E386" s="145"/>
      <c r="F386" s="145"/>
      <c r="G386" s="145"/>
      <c r="H386" s="145"/>
      <c r="I386" s="145"/>
      <c r="J386" s="145"/>
    </row>
    <row r="387" spans="1:10">
      <c r="A387" s="145"/>
      <c r="B387" s="145"/>
      <c r="C387" s="145"/>
      <c r="D387" s="145"/>
      <c r="E387" s="145"/>
      <c r="F387" s="145"/>
      <c r="G387" s="145"/>
      <c r="H387" s="145"/>
      <c r="I387" s="145"/>
      <c r="J387" s="145"/>
    </row>
    <row r="388" spans="1:10">
      <c r="A388" s="145"/>
      <c r="B388" s="145"/>
      <c r="C388" s="145"/>
      <c r="D388" s="145"/>
      <c r="E388" s="145"/>
      <c r="F388" s="145"/>
      <c r="G388" s="145"/>
      <c r="H388" s="145"/>
      <c r="I388" s="145"/>
      <c r="J388" s="145"/>
    </row>
    <row r="389" spans="1:10">
      <c r="A389" s="145"/>
      <c r="B389" s="145"/>
      <c r="C389" s="145"/>
      <c r="D389" s="145"/>
      <c r="E389" s="145"/>
      <c r="F389" s="145"/>
      <c r="G389" s="145"/>
      <c r="H389" s="145"/>
      <c r="I389" s="145"/>
      <c r="J389" s="145"/>
    </row>
    <row r="390" spans="1:10">
      <c r="A390" s="145"/>
      <c r="B390" s="145"/>
      <c r="C390" s="145"/>
      <c r="D390" s="145"/>
      <c r="E390" s="145"/>
      <c r="F390" s="145"/>
      <c r="G390" s="145"/>
      <c r="H390" s="145"/>
      <c r="I390" s="145"/>
      <c r="J390" s="145"/>
    </row>
    <row r="391" spans="1:10">
      <c r="A391" s="145"/>
      <c r="B391" s="145"/>
      <c r="C391" s="145"/>
      <c r="D391" s="145"/>
      <c r="E391" s="145"/>
      <c r="F391" s="145"/>
      <c r="G391" s="145"/>
      <c r="H391" s="145"/>
      <c r="I391" s="145"/>
      <c r="J391" s="145"/>
    </row>
    <row r="392" spans="1:10">
      <c r="A392" s="145"/>
      <c r="B392" s="145"/>
      <c r="C392" s="145"/>
      <c r="D392" s="145"/>
      <c r="E392" s="145"/>
      <c r="F392" s="145"/>
      <c r="G392" s="145"/>
      <c r="H392" s="145"/>
      <c r="I392" s="145"/>
      <c r="J392" s="145"/>
    </row>
    <row r="393" spans="1:10">
      <c r="A393" s="145"/>
      <c r="B393" s="145"/>
      <c r="C393" s="145"/>
      <c r="D393" s="145"/>
      <c r="E393" s="145"/>
      <c r="F393" s="145"/>
      <c r="G393" s="145"/>
      <c r="H393" s="145"/>
      <c r="I393" s="145"/>
      <c r="J393" s="145"/>
    </row>
    <row r="394" spans="1:10">
      <c r="A394" s="145"/>
      <c r="B394" s="145"/>
      <c r="C394" s="145"/>
      <c r="D394" s="145"/>
      <c r="E394" s="145"/>
      <c r="F394" s="145"/>
      <c r="G394" s="145"/>
      <c r="H394" s="145"/>
      <c r="I394" s="145"/>
      <c r="J394" s="145"/>
    </row>
    <row r="395" spans="1:10">
      <c r="A395" s="145"/>
      <c r="B395" s="145"/>
      <c r="C395" s="145"/>
      <c r="D395" s="145"/>
      <c r="E395" s="145"/>
      <c r="F395" s="145"/>
      <c r="G395" s="145"/>
      <c r="H395" s="145"/>
      <c r="I395" s="145"/>
      <c r="J395" s="145"/>
    </row>
    <row r="396" spans="1:10">
      <c r="A396" s="145"/>
      <c r="B396" s="145"/>
      <c r="C396" s="145"/>
      <c r="D396" s="145"/>
      <c r="E396" s="145"/>
      <c r="F396" s="145"/>
      <c r="G396" s="145"/>
      <c r="H396" s="145"/>
      <c r="I396" s="145"/>
      <c r="J396" s="145"/>
    </row>
    <row r="397" spans="1:10">
      <c r="A397" s="145"/>
      <c r="B397" s="145"/>
      <c r="C397" s="145"/>
      <c r="D397" s="145"/>
      <c r="E397" s="145"/>
      <c r="F397" s="145"/>
      <c r="G397" s="145"/>
      <c r="H397" s="145"/>
      <c r="I397" s="145"/>
      <c r="J397" s="145"/>
    </row>
    <row r="398" spans="1:10">
      <c r="A398" s="145"/>
      <c r="B398" s="145"/>
      <c r="C398" s="145"/>
      <c r="D398" s="145"/>
      <c r="E398" s="145"/>
      <c r="F398" s="145"/>
      <c r="G398" s="145"/>
      <c r="H398" s="145"/>
      <c r="I398" s="145"/>
      <c r="J398" s="145"/>
    </row>
    <row r="399" spans="1:10">
      <c r="A399" s="145"/>
      <c r="B399" s="145"/>
      <c r="C399" s="145"/>
      <c r="D399" s="145"/>
      <c r="E399" s="145"/>
      <c r="F399" s="145"/>
      <c r="G399" s="145"/>
      <c r="H399" s="145"/>
      <c r="I399" s="145"/>
      <c r="J399" s="145"/>
    </row>
    <row r="400" spans="1:10">
      <c r="A400" s="145"/>
      <c r="B400" s="145"/>
      <c r="C400" s="145"/>
      <c r="D400" s="145"/>
      <c r="E400" s="145"/>
      <c r="F400" s="145"/>
      <c r="G400" s="145"/>
      <c r="H400" s="145"/>
      <c r="I400" s="145"/>
      <c r="J400" s="145"/>
    </row>
    <row r="401" spans="1:10">
      <c r="A401" s="145"/>
      <c r="B401" s="145"/>
      <c r="C401" s="145"/>
      <c r="D401" s="145"/>
      <c r="E401" s="145"/>
      <c r="F401" s="145"/>
      <c r="G401" s="145"/>
      <c r="H401" s="145"/>
      <c r="I401" s="145"/>
      <c r="J401" s="145"/>
    </row>
    <row r="402" spans="1:10">
      <c r="A402" s="145"/>
      <c r="B402" s="145"/>
      <c r="C402" s="145"/>
      <c r="D402" s="145"/>
      <c r="E402" s="145"/>
      <c r="F402" s="145"/>
      <c r="G402" s="145"/>
      <c r="H402" s="145"/>
      <c r="I402" s="145"/>
      <c r="J402" s="145"/>
    </row>
    <row r="403" spans="1:10">
      <c r="A403" s="145"/>
      <c r="B403" s="145"/>
      <c r="C403" s="145"/>
      <c r="D403" s="145"/>
      <c r="E403" s="145"/>
      <c r="F403" s="145"/>
      <c r="G403" s="145"/>
      <c r="H403" s="145"/>
      <c r="I403" s="145"/>
      <c r="J403" s="145"/>
    </row>
    <row r="404" spans="1:10">
      <c r="A404" s="145"/>
      <c r="B404" s="145"/>
      <c r="C404" s="145"/>
      <c r="D404" s="145"/>
      <c r="E404" s="145"/>
      <c r="F404" s="145"/>
      <c r="G404" s="145"/>
      <c r="H404" s="145"/>
      <c r="I404" s="145"/>
      <c r="J404" s="145"/>
    </row>
    <row r="405" spans="1:10">
      <c r="A405" s="145"/>
      <c r="B405" s="145"/>
      <c r="C405" s="145"/>
      <c r="D405" s="145"/>
      <c r="E405" s="145"/>
      <c r="F405" s="145"/>
      <c r="G405" s="145"/>
      <c r="H405" s="145"/>
      <c r="I405" s="145"/>
      <c r="J405" s="145"/>
    </row>
    <row r="406" spans="1:10">
      <c r="A406" s="145"/>
      <c r="B406" s="145"/>
      <c r="C406" s="145"/>
      <c r="D406" s="145"/>
      <c r="E406" s="145"/>
      <c r="F406" s="145"/>
      <c r="G406" s="145"/>
      <c r="H406" s="145"/>
      <c r="I406" s="145"/>
      <c r="J406" s="145"/>
    </row>
    <row r="407" spans="1:10">
      <c r="A407" s="145"/>
      <c r="B407" s="145"/>
      <c r="C407" s="145"/>
      <c r="D407" s="145"/>
      <c r="E407" s="145"/>
      <c r="F407" s="145"/>
      <c r="G407" s="145"/>
      <c r="H407" s="145"/>
      <c r="I407" s="145"/>
      <c r="J407" s="145"/>
    </row>
    <row r="408" spans="1:10">
      <c r="A408" s="145"/>
      <c r="B408" s="145"/>
      <c r="C408" s="145"/>
      <c r="D408" s="145"/>
      <c r="E408" s="145"/>
      <c r="F408" s="145"/>
      <c r="G408" s="145"/>
      <c r="H408" s="145"/>
      <c r="I408" s="145"/>
      <c r="J408" s="145"/>
    </row>
    <row r="409" spans="1:10">
      <c r="A409" s="145"/>
      <c r="B409" s="145"/>
      <c r="C409" s="145"/>
      <c r="D409" s="145"/>
      <c r="E409" s="145"/>
      <c r="F409" s="145"/>
      <c r="G409" s="145"/>
      <c r="H409" s="145"/>
      <c r="I409" s="145"/>
      <c r="J409" s="145"/>
    </row>
    <row r="410" spans="1:10">
      <c r="A410" s="145"/>
      <c r="B410" s="145"/>
      <c r="C410" s="145"/>
      <c r="D410" s="145"/>
      <c r="E410" s="145"/>
      <c r="F410" s="145"/>
      <c r="G410" s="145"/>
      <c r="H410" s="145"/>
      <c r="I410" s="145"/>
      <c r="J410" s="145"/>
    </row>
    <row r="411" spans="1:10">
      <c r="A411" s="145"/>
      <c r="B411" s="145"/>
      <c r="C411" s="145"/>
      <c r="D411" s="145"/>
      <c r="E411" s="145"/>
      <c r="F411" s="145"/>
      <c r="G411" s="145"/>
      <c r="H411" s="145"/>
      <c r="I411" s="145"/>
      <c r="J411" s="145"/>
    </row>
    <row r="412" spans="1:10">
      <c r="A412" s="145"/>
      <c r="B412" s="145"/>
      <c r="C412" s="145"/>
      <c r="D412" s="145"/>
      <c r="E412" s="145"/>
      <c r="F412" s="145"/>
      <c r="G412" s="145"/>
      <c r="H412" s="145"/>
      <c r="I412" s="145"/>
      <c r="J412" s="145"/>
    </row>
    <row r="413" spans="1:10">
      <c r="A413" s="145"/>
      <c r="B413" s="145"/>
      <c r="C413" s="145"/>
      <c r="D413" s="145"/>
      <c r="E413" s="145"/>
      <c r="F413" s="145"/>
      <c r="G413" s="145"/>
      <c r="H413" s="145"/>
      <c r="I413" s="145"/>
      <c r="J413" s="145"/>
    </row>
    <row r="414" spans="1:10">
      <c r="A414" s="145"/>
      <c r="B414" s="145"/>
      <c r="C414" s="145"/>
      <c r="D414" s="145"/>
      <c r="E414" s="145"/>
      <c r="F414" s="145"/>
      <c r="G414" s="145"/>
      <c r="H414" s="145"/>
      <c r="I414" s="145"/>
      <c r="J414" s="145"/>
    </row>
    <row r="415" spans="1:10">
      <c r="A415" s="145"/>
      <c r="B415" s="145"/>
      <c r="C415" s="145"/>
      <c r="D415" s="145"/>
      <c r="E415" s="145"/>
      <c r="F415" s="145"/>
      <c r="G415" s="145"/>
      <c r="H415" s="145"/>
      <c r="I415" s="145"/>
      <c r="J415" s="145"/>
    </row>
    <row r="416" spans="1:10">
      <c r="A416" s="145"/>
      <c r="B416" s="145"/>
      <c r="C416" s="145"/>
      <c r="D416" s="145"/>
      <c r="E416" s="145"/>
      <c r="F416" s="145"/>
      <c r="G416" s="145"/>
      <c r="H416" s="145"/>
      <c r="I416" s="145"/>
      <c r="J416" s="145"/>
    </row>
    <row r="417" spans="1:13">
      <c r="A417" s="145"/>
      <c r="B417" s="145"/>
      <c r="C417" s="145"/>
      <c r="D417" s="145"/>
      <c r="E417" s="145"/>
      <c r="F417" s="145"/>
      <c r="G417" s="145"/>
      <c r="H417" s="145"/>
      <c r="I417" s="145"/>
      <c r="J417" s="145"/>
    </row>
    <row r="418" spans="1:13">
      <c r="A418" s="145"/>
      <c r="B418" s="145"/>
      <c r="C418" s="145"/>
      <c r="D418" s="145"/>
      <c r="E418" s="145"/>
      <c r="F418" s="145"/>
      <c r="G418" s="145"/>
      <c r="H418" s="145"/>
      <c r="I418" s="145"/>
      <c r="J418" s="145"/>
    </row>
    <row r="419" spans="1:13">
      <c r="A419" s="145"/>
      <c r="B419" s="145"/>
      <c r="C419" s="145"/>
      <c r="D419" s="145"/>
      <c r="E419" s="145"/>
      <c r="F419" s="145"/>
      <c r="G419" s="145"/>
      <c r="H419" s="145"/>
      <c r="I419" s="145"/>
      <c r="J419" s="145"/>
    </row>
    <row r="420" spans="1:13">
      <c r="A420" s="145"/>
      <c r="B420" s="145"/>
      <c r="C420" s="145"/>
      <c r="D420" s="145"/>
      <c r="E420" s="145"/>
      <c r="F420" s="145"/>
      <c r="G420" s="145"/>
      <c r="H420" s="145"/>
      <c r="I420" s="145"/>
      <c r="J420" s="145"/>
    </row>
    <row r="421" spans="1:13">
      <c r="A421" s="145"/>
      <c r="B421" s="145"/>
      <c r="C421" s="145"/>
      <c r="D421" s="145"/>
      <c r="E421" s="145"/>
      <c r="F421" s="145"/>
      <c r="G421" s="145"/>
      <c r="H421" s="145"/>
      <c r="I421" s="145"/>
      <c r="J421" s="145"/>
    </row>
    <row r="422" spans="1:13">
      <c r="A422" s="145"/>
      <c r="B422" s="145"/>
      <c r="C422" s="145"/>
      <c r="D422" s="145"/>
      <c r="E422" s="145"/>
      <c r="F422" s="145"/>
      <c r="G422" s="145"/>
      <c r="H422" s="145"/>
      <c r="I422" s="145"/>
      <c r="J422" s="145"/>
    </row>
    <row r="423" spans="1:13">
      <c r="A423" s="145"/>
      <c r="B423" s="145"/>
      <c r="C423" s="145"/>
      <c r="D423" s="145"/>
      <c r="E423" s="145"/>
      <c r="F423" s="145"/>
      <c r="G423" s="145"/>
      <c r="H423" s="145"/>
      <c r="I423" s="145"/>
      <c r="J423" s="145"/>
    </row>
    <row r="424" spans="1:13">
      <c r="A424" s="145"/>
      <c r="B424" s="145"/>
      <c r="C424" s="145"/>
      <c r="D424" s="145"/>
      <c r="E424" s="145"/>
      <c r="F424" s="145"/>
      <c r="G424" s="145"/>
      <c r="H424" s="145"/>
      <c r="I424" s="145"/>
      <c r="J424" s="145"/>
    </row>
    <row r="425" spans="1:13">
      <c r="A425" s="145"/>
      <c r="B425" s="145"/>
      <c r="C425" s="145"/>
      <c r="D425" s="145"/>
      <c r="E425" s="145"/>
      <c r="F425" s="145"/>
      <c r="G425" s="145"/>
      <c r="H425" s="145"/>
      <c r="I425" s="145"/>
      <c r="J425" s="145"/>
    </row>
    <row r="426" spans="1:13">
      <c r="A426" s="145"/>
      <c r="B426" s="145"/>
      <c r="C426" s="145"/>
      <c r="D426" s="145"/>
      <c r="E426" s="145"/>
      <c r="F426" s="145"/>
      <c r="G426" s="145"/>
      <c r="H426" s="145"/>
      <c r="I426" s="145"/>
      <c r="J426" s="145"/>
    </row>
    <row r="427" spans="1:13">
      <c r="A427" s="145"/>
      <c r="B427" s="145"/>
      <c r="C427" s="145"/>
      <c r="D427" s="145"/>
      <c r="E427" s="145"/>
      <c r="F427" s="145"/>
      <c r="G427" s="145"/>
      <c r="H427" s="145"/>
      <c r="I427" s="145"/>
      <c r="J427" s="145"/>
    </row>
    <row r="428" spans="1:13">
      <c r="A428" s="168"/>
      <c r="B428" s="168"/>
      <c r="C428" s="168"/>
      <c r="D428" s="168"/>
      <c r="E428" s="168"/>
      <c r="F428" s="168"/>
      <c r="G428" s="168"/>
      <c r="H428" s="168"/>
      <c r="I428" s="168"/>
      <c r="J428" s="168"/>
      <c r="K428" s="74"/>
      <c r="L428" s="113"/>
      <c r="M428" s="113"/>
    </row>
    <row r="429" spans="1:13">
      <c r="A429" s="145"/>
      <c r="B429" s="145"/>
      <c r="C429" s="145"/>
      <c r="D429" s="145"/>
      <c r="E429" s="145"/>
      <c r="F429" s="145"/>
      <c r="G429" s="145"/>
      <c r="H429" s="145"/>
      <c r="I429" s="145"/>
      <c r="J429" s="145"/>
    </row>
    <row r="430" spans="1:13">
      <c r="A430" s="145"/>
      <c r="B430" s="145"/>
      <c r="C430" s="145"/>
      <c r="D430" s="145"/>
      <c r="E430" s="145"/>
      <c r="F430" s="145"/>
      <c r="G430" s="145"/>
      <c r="H430" s="145"/>
      <c r="I430" s="145"/>
      <c r="J430" s="145"/>
    </row>
    <row r="431" spans="1:13">
      <c r="A431" s="145"/>
      <c r="B431" s="145"/>
      <c r="C431" s="145"/>
      <c r="D431" s="145"/>
      <c r="E431" s="145"/>
      <c r="F431" s="145"/>
      <c r="G431" s="145"/>
      <c r="H431" s="145"/>
      <c r="I431" s="145"/>
      <c r="J431" s="145"/>
    </row>
    <row r="432" spans="1:13">
      <c r="A432" s="145"/>
      <c r="B432" s="145"/>
      <c r="C432" s="145"/>
      <c r="D432" s="145"/>
      <c r="E432" s="145"/>
      <c r="F432" s="145"/>
      <c r="G432" s="145"/>
      <c r="H432" s="145"/>
      <c r="I432" s="145"/>
      <c r="J432" s="145"/>
    </row>
    <row r="433" spans="1:45">
      <c r="A433" s="145"/>
      <c r="B433" s="145"/>
      <c r="C433" s="145"/>
      <c r="D433" s="145"/>
      <c r="E433" s="145"/>
      <c r="F433" s="145"/>
      <c r="G433" s="145"/>
      <c r="H433" s="145"/>
      <c r="I433" s="145"/>
      <c r="J433" s="145"/>
    </row>
    <row r="434" spans="1:45">
      <c r="A434" s="145"/>
      <c r="B434" s="145"/>
      <c r="C434" s="145"/>
      <c r="D434" s="145"/>
      <c r="E434" s="145"/>
      <c r="F434" s="145"/>
      <c r="G434" s="145"/>
      <c r="H434" s="145"/>
      <c r="I434" s="145"/>
      <c r="J434" s="145"/>
    </row>
    <row r="435" spans="1:45">
      <c r="A435" s="145"/>
      <c r="B435" s="145"/>
      <c r="C435" s="145"/>
      <c r="D435" s="145"/>
      <c r="E435" s="145"/>
      <c r="F435" s="145"/>
      <c r="G435" s="145"/>
      <c r="H435" s="145"/>
      <c r="I435" s="145"/>
      <c r="J435" s="145"/>
    </row>
    <row r="436" spans="1:45">
      <c r="A436" s="145"/>
      <c r="B436" s="145"/>
      <c r="C436" s="145"/>
      <c r="D436" s="145"/>
      <c r="E436" s="145"/>
      <c r="F436" s="145"/>
      <c r="G436" s="145"/>
      <c r="H436" s="145"/>
      <c r="I436" s="145"/>
      <c r="J436" s="145"/>
    </row>
    <row r="437" spans="1:45">
      <c r="A437" s="145"/>
      <c r="B437" s="145"/>
      <c r="C437" s="145"/>
      <c r="D437" s="145"/>
      <c r="E437" s="145"/>
      <c r="F437" s="145"/>
      <c r="G437" s="145"/>
      <c r="H437" s="145"/>
      <c r="I437" s="145"/>
      <c r="J437" s="145"/>
    </row>
    <row r="438" spans="1:45">
      <c r="A438" s="145"/>
      <c r="B438" s="145"/>
      <c r="C438" s="145"/>
      <c r="D438" s="145"/>
      <c r="E438" s="145"/>
      <c r="F438" s="145"/>
      <c r="G438" s="145"/>
      <c r="H438" s="145"/>
      <c r="I438" s="145"/>
      <c r="J438" s="145"/>
    </row>
    <row r="439" spans="1:45" ht="15" customHeight="1">
      <c r="A439" s="213" t="s">
        <v>110</v>
      </c>
      <c r="B439" s="214"/>
      <c r="C439" s="214"/>
      <c r="D439" s="214"/>
      <c r="E439" s="214"/>
      <c r="F439" s="214"/>
      <c r="G439" s="214"/>
      <c r="H439" s="214"/>
      <c r="I439" s="214"/>
      <c r="J439" s="215"/>
    </row>
    <row r="440" spans="1:45">
      <c r="A440" s="146" t="s">
        <v>39</v>
      </c>
      <c r="B440" s="211" t="s">
        <v>96</v>
      </c>
      <c r="C440" s="219"/>
      <c r="D440" s="212"/>
      <c r="E440" s="211" t="s">
        <v>97</v>
      </c>
      <c r="F440" s="219"/>
      <c r="G440" s="212"/>
      <c r="H440" s="211" t="s">
        <v>98</v>
      </c>
      <c r="I440" s="219"/>
      <c r="J440" s="212"/>
    </row>
    <row r="441" spans="1:45">
      <c r="A441" s="148">
        <v>1</v>
      </c>
      <c r="B441" s="149">
        <v>2</v>
      </c>
      <c r="C441" s="149">
        <v>3</v>
      </c>
      <c r="D441" s="149">
        <v>4</v>
      </c>
      <c r="E441" s="149">
        <v>5</v>
      </c>
      <c r="F441" s="149">
        <v>6</v>
      </c>
      <c r="G441" s="149">
        <v>7</v>
      </c>
      <c r="H441" s="165" t="s">
        <v>118</v>
      </c>
      <c r="I441" s="165" t="s">
        <v>119</v>
      </c>
      <c r="J441" s="165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50"/>
      <c r="B442" s="149" t="s">
        <v>105</v>
      </c>
      <c r="C442" s="149" t="s">
        <v>90</v>
      </c>
      <c r="D442" s="149" t="s">
        <v>42</v>
      </c>
      <c r="E442" s="149" t="s">
        <v>105</v>
      </c>
      <c r="F442" s="149" t="s">
        <v>90</v>
      </c>
      <c r="G442" s="149" t="s">
        <v>42</v>
      </c>
      <c r="H442" s="149" t="s">
        <v>105</v>
      </c>
      <c r="I442" s="149" t="s">
        <v>90</v>
      </c>
      <c r="J442" s="149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2"/>
      <c r="B443" s="146">
        <v>2022</v>
      </c>
      <c r="C443" s="146">
        <v>2023</v>
      </c>
      <c r="D443" s="146">
        <v>2024</v>
      </c>
      <c r="E443" s="146">
        <v>2022</v>
      </c>
      <c r="F443" s="146">
        <v>2023</v>
      </c>
      <c r="G443" s="146">
        <v>2024</v>
      </c>
      <c r="H443" s="146">
        <v>2022</v>
      </c>
      <c r="I443" s="146">
        <v>2023</v>
      </c>
      <c r="J443" s="146">
        <v>2024</v>
      </c>
      <c r="M443" s="111" t="s">
        <v>127</v>
      </c>
      <c r="N443" s="112" t="str">
        <f t="shared" ref="N443:N455" si="50">C810</f>
        <v>2020 fakts</v>
      </c>
      <c r="O443" s="112" t="str">
        <f t="shared" ref="O443:O455" si="51">D810</f>
        <v>2021 plāns</v>
      </c>
      <c r="P443" s="112" t="str">
        <f t="shared" ref="P443:P455" si="52">E810</f>
        <v>2021 fakts</v>
      </c>
      <c r="Q443" s="112" t="str">
        <f t="shared" ref="Q443:Q455" si="53">F810</f>
        <v>2022 plāns</v>
      </c>
      <c r="R443" s="112" t="str">
        <f t="shared" ref="R443:R455" si="54">G810</f>
        <v>2022 fakts</v>
      </c>
      <c r="S443" s="112" t="str">
        <f t="shared" ref="S443:S455" si="55">H810</f>
        <v>2023 plāns</v>
      </c>
      <c r="T443" s="112" t="str">
        <f t="shared" ref="T443:U455" si="56">I810</f>
        <v>2023 prognoze</v>
      </c>
      <c r="U443" s="112" t="str">
        <f t="shared" si="56"/>
        <v>2024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4" t="s">
        <v>45</v>
      </c>
      <c r="B444" s="155">
        <f ca="1">IFERROR(B371/R444*100,"")</f>
        <v>0.96197717943501349</v>
      </c>
      <c r="C444" s="155">
        <f ca="1">IFERROR(C371/T444*100,"")</f>
        <v>0.95134744396742876</v>
      </c>
      <c r="D444" s="155">
        <f ca="1">IFERROR(D371/U444*100,"")</f>
        <v>0.98974422280156027</v>
      </c>
      <c r="E444" s="155">
        <f ca="1">IFERROR(E371/R444*100,"")</f>
        <v>0.68270241534171261</v>
      </c>
      <c r="F444" s="155">
        <f ca="1">IFERROR(F371/T444*100,"")</f>
        <v>0.89759955445851047</v>
      </c>
      <c r="G444" s="155">
        <f ca="1">IFERROR(G371/U444*100,"")</f>
        <v>0.90743698656821514</v>
      </c>
      <c r="H444" s="155">
        <f ca="1">IFERROR(B444-E444,"")</f>
        <v>0.27927476409330088</v>
      </c>
      <c r="I444" s="155">
        <f ca="1">IFERROR(C444-F444,"")</f>
        <v>5.374788950891829E-2</v>
      </c>
      <c r="J444" s="155">
        <f ca="1">IFERROR(D444-G444,"")</f>
        <v>8.2307236233345127E-2</v>
      </c>
      <c r="M444" s="111" t="s">
        <v>45</v>
      </c>
      <c r="N444" s="112">
        <f t="shared" si="50"/>
        <v>30109462</v>
      </c>
      <c r="O444" s="112">
        <f t="shared" si="51"/>
        <v>33348932</v>
      </c>
      <c r="P444" s="112">
        <f t="shared" si="52"/>
        <v>33348932</v>
      </c>
      <c r="Q444" s="112">
        <f t="shared" si="53"/>
        <v>38870028</v>
      </c>
      <c r="R444" s="112">
        <f t="shared" si="54"/>
        <v>38870028</v>
      </c>
      <c r="S444" s="112">
        <f t="shared" si="55"/>
        <v>40653453</v>
      </c>
      <c r="T444" s="112">
        <f t="shared" si="56"/>
        <v>40653453</v>
      </c>
      <c r="U444" s="112">
        <f t="shared" si="56"/>
        <v>42326095</v>
      </c>
      <c r="AM444" s="33"/>
      <c r="AN444" s="33"/>
      <c r="AO444" s="33"/>
      <c r="AP444" s="33"/>
      <c r="AQ444" s="33"/>
      <c r="AR444" s="33"/>
      <c r="AS444" s="33"/>
    </row>
    <row r="445" spans="1:45">
      <c r="A445" s="154" t="s">
        <v>46</v>
      </c>
      <c r="B445" s="155">
        <f t="shared" ref="B445:B455" ca="1" si="57">IFERROR(B372/R445*100,"")</f>
        <v>0.74942985891340241</v>
      </c>
      <c r="C445" s="155">
        <f t="shared" ref="C445:C455" ca="1" si="58">IFERROR(C372/T445*100,"")</f>
        <v>0.80131894823300753</v>
      </c>
      <c r="D445" s="155" t="str">
        <f t="shared" ref="D445:D455" ca="1" si="59">IFERROR(D372/T445*100,"")</f>
        <v/>
      </c>
      <c r="E445" s="155">
        <f t="shared" ref="E445:E455" ca="1" si="60">IFERROR(E372/R445*100,"")</f>
        <v>0.77468977897314595</v>
      </c>
      <c r="F445" s="155">
        <f t="shared" ref="F445:F455" ca="1" si="61">IFERROR(F372/T445*100,"")</f>
        <v>0.83327066952959705</v>
      </c>
      <c r="G445" s="155" t="str">
        <f t="shared" ref="G445:G455" ca="1" si="62">IFERROR(G372/U445*100,"")</f>
        <v/>
      </c>
      <c r="H445" s="155">
        <f t="shared" ref="H445:H455" ca="1" si="63">IFERROR(B445-E445,"")</f>
        <v>-2.5259920059743535E-2</v>
      </c>
      <c r="I445" s="155">
        <f t="shared" ref="I445:I455" ca="1" si="64">IFERROR(C445-F445,"")</f>
        <v>-3.1951721296589519E-2</v>
      </c>
      <c r="J445" s="155" t="str">
        <f t="shared" ref="J445:J455" ca="1" si="65">IFERROR(D445-G445,"")</f>
        <v/>
      </c>
      <c r="M445" s="111" t="s">
        <v>46</v>
      </c>
      <c r="N445" s="112">
        <f t="shared" si="50"/>
        <v>30109462</v>
      </c>
      <c r="O445" s="112">
        <f t="shared" si="51"/>
        <v>33348932</v>
      </c>
      <c r="P445" s="112">
        <f t="shared" si="52"/>
        <v>33348932</v>
      </c>
      <c r="Q445" s="112">
        <f t="shared" si="53"/>
        <v>38870028</v>
      </c>
      <c r="R445" s="112">
        <f t="shared" si="54"/>
        <v>38870028</v>
      </c>
      <c r="S445" s="112">
        <f t="shared" si="55"/>
        <v>40653453</v>
      </c>
      <c r="T445" s="112">
        <f t="shared" si="56"/>
        <v>40653453</v>
      </c>
      <c r="U445" s="112">
        <f t="shared" si="56"/>
        <v>42326095</v>
      </c>
      <c r="AM445" s="33"/>
      <c r="AN445" s="33"/>
      <c r="AO445" s="33"/>
      <c r="AP445" s="33"/>
      <c r="AQ445" s="33"/>
      <c r="AR445" s="33"/>
      <c r="AS445" s="33"/>
    </row>
    <row r="446" spans="1:45">
      <c r="A446" s="154" t="s">
        <v>22</v>
      </c>
      <c r="B446" s="155">
        <f t="shared" ca="1" si="57"/>
        <v>0.74828612678128248</v>
      </c>
      <c r="C446" s="155">
        <f t="shared" ca="1" si="58"/>
        <v>0.6625461901108376</v>
      </c>
      <c r="D446" s="155" t="str">
        <f t="shared" ca="1" si="59"/>
        <v/>
      </c>
      <c r="E446" s="155">
        <f t="shared" ca="1" si="60"/>
        <v>0.80125773256453559</v>
      </c>
      <c r="F446" s="155">
        <f t="shared" ca="1" si="61"/>
        <v>0.85131208903706168</v>
      </c>
      <c r="G446" s="155" t="str">
        <f t="shared" ca="1" si="62"/>
        <v/>
      </c>
      <c r="H446" s="155">
        <f t="shared" ca="1" si="63"/>
        <v>-5.2971605783253106E-2</v>
      </c>
      <c r="I446" s="155">
        <f t="shared" ca="1" si="64"/>
        <v>-0.18876589892622408</v>
      </c>
      <c r="J446" s="155" t="str">
        <f t="shared" ca="1" si="65"/>
        <v/>
      </c>
      <c r="M446" s="111" t="s">
        <v>22</v>
      </c>
      <c r="N446" s="112">
        <f t="shared" si="50"/>
        <v>30109462</v>
      </c>
      <c r="O446" s="112">
        <f t="shared" si="51"/>
        <v>33348932</v>
      </c>
      <c r="P446" s="112">
        <f t="shared" si="52"/>
        <v>33348932</v>
      </c>
      <c r="Q446" s="112">
        <f t="shared" si="53"/>
        <v>38870028</v>
      </c>
      <c r="R446" s="112">
        <f t="shared" si="54"/>
        <v>38870028</v>
      </c>
      <c r="S446" s="112">
        <f t="shared" si="55"/>
        <v>40653453</v>
      </c>
      <c r="T446" s="112">
        <f t="shared" si="56"/>
        <v>40653453</v>
      </c>
      <c r="U446" s="112">
        <f t="shared" si="56"/>
        <v>42326095</v>
      </c>
      <c r="AM446" s="33"/>
      <c r="AN446" s="33"/>
      <c r="AO446" s="33"/>
      <c r="AP446" s="33"/>
      <c r="AQ446" s="33"/>
      <c r="AR446" s="33"/>
      <c r="AS446" s="33"/>
    </row>
    <row r="447" spans="1:45">
      <c r="A447" s="154" t="s">
        <v>47</v>
      </c>
      <c r="B447" s="155">
        <f t="shared" ca="1" si="57"/>
        <v>0.77813115030429114</v>
      </c>
      <c r="C447" s="155">
        <f t="shared" ca="1" si="58"/>
        <v>0.88195801227511983</v>
      </c>
      <c r="D447" s="155" t="str">
        <f t="shared" ca="1" si="59"/>
        <v/>
      </c>
      <c r="E447" s="155">
        <f t="shared" ca="1" si="60"/>
        <v>0.75355925907745669</v>
      </c>
      <c r="F447" s="155">
        <f t="shared" ca="1" si="61"/>
        <v>0.86048372815957352</v>
      </c>
      <c r="G447" s="155" t="str">
        <f t="shared" ca="1" si="62"/>
        <v/>
      </c>
      <c r="H447" s="155">
        <f t="shared" ca="1" si="63"/>
        <v>2.4571891226834452E-2</v>
      </c>
      <c r="I447" s="155">
        <f t="shared" ca="1" si="64"/>
        <v>2.1474284115546305E-2</v>
      </c>
      <c r="J447" s="155" t="str">
        <f t="shared" ca="1" si="65"/>
        <v/>
      </c>
      <c r="M447" s="111" t="s">
        <v>47</v>
      </c>
      <c r="N447" s="112">
        <f t="shared" si="50"/>
        <v>30109462</v>
      </c>
      <c r="O447" s="112">
        <f t="shared" si="51"/>
        <v>33348932</v>
      </c>
      <c r="P447" s="112">
        <f t="shared" si="52"/>
        <v>33348932</v>
      </c>
      <c r="Q447" s="112">
        <f t="shared" si="53"/>
        <v>38870028</v>
      </c>
      <c r="R447" s="112">
        <f t="shared" si="54"/>
        <v>38870028</v>
      </c>
      <c r="S447" s="112">
        <f t="shared" si="55"/>
        <v>40653453</v>
      </c>
      <c r="T447" s="112">
        <f t="shared" si="56"/>
        <v>40653453</v>
      </c>
      <c r="U447" s="112">
        <f t="shared" si="56"/>
        <v>42326095</v>
      </c>
      <c r="AM447" s="33"/>
      <c r="AN447" s="33"/>
      <c r="AO447" s="33"/>
      <c r="AP447" s="33"/>
      <c r="AQ447" s="33"/>
      <c r="AR447" s="33"/>
      <c r="AS447" s="33"/>
    </row>
    <row r="448" spans="1:45">
      <c r="A448" s="154" t="s">
        <v>23</v>
      </c>
      <c r="B448" s="155">
        <f t="shared" ca="1" si="57"/>
        <v>0.59114266652959402</v>
      </c>
      <c r="C448" s="155">
        <f t="shared" ca="1" si="58"/>
        <v>0.86565169015286303</v>
      </c>
      <c r="D448" s="155" t="str">
        <f t="shared" ca="1" si="59"/>
        <v/>
      </c>
      <c r="E448" s="155">
        <f t="shared" ca="1" si="60"/>
        <v>0.71007420678986921</v>
      </c>
      <c r="F448" s="155">
        <f t="shared" ca="1" si="61"/>
        <v>0.76510558647994764</v>
      </c>
      <c r="G448" s="155" t="str">
        <f t="shared" ca="1" si="62"/>
        <v/>
      </c>
      <c r="H448" s="155">
        <f t="shared" ca="1" si="63"/>
        <v>-0.11893154026027519</v>
      </c>
      <c r="I448" s="155">
        <f t="shared" ca="1" si="64"/>
        <v>0.10054610367291539</v>
      </c>
      <c r="J448" s="155" t="str">
        <f t="shared" ca="1" si="65"/>
        <v/>
      </c>
      <c r="M448" s="111" t="s">
        <v>23</v>
      </c>
      <c r="N448" s="112">
        <f t="shared" si="50"/>
        <v>30109462</v>
      </c>
      <c r="O448" s="112">
        <f t="shared" si="51"/>
        <v>33348932</v>
      </c>
      <c r="P448" s="112">
        <f t="shared" si="52"/>
        <v>33348932</v>
      </c>
      <c r="Q448" s="112">
        <f t="shared" si="53"/>
        <v>38870028</v>
      </c>
      <c r="R448" s="112">
        <f t="shared" si="54"/>
        <v>38870028</v>
      </c>
      <c r="S448" s="112">
        <f t="shared" si="55"/>
        <v>40653453</v>
      </c>
      <c r="T448" s="112">
        <f t="shared" si="56"/>
        <v>40653453</v>
      </c>
      <c r="U448" s="112">
        <f t="shared" si="56"/>
        <v>42326095</v>
      </c>
      <c r="AM448" s="33"/>
      <c r="AN448" s="33"/>
      <c r="AO448" s="33"/>
      <c r="AP448" s="33"/>
      <c r="AQ448" s="33"/>
      <c r="AR448" s="33"/>
      <c r="AS448" s="33"/>
    </row>
    <row r="449" spans="1:45">
      <c r="A449" s="154" t="s">
        <v>48</v>
      </c>
      <c r="B449" s="155">
        <f t="shared" ca="1" si="57"/>
        <v>1.1215661871918385</v>
      </c>
      <c r="C449" s="155">
        <f t="shared" ca="1" si="58"/>
        <v>0.89852660732164669</v>
      </c>
      <c r="D449" s="155" t="str">
        <f t="shared" ca="1" si="59"/>
        <v/>
      </c>
      <c r="E449" s="155">
        <f t="shared" ca="1" si="60"/>
        <v>0.70084541230585151</v>
      </c>
      <c r="F449" s="155">
        <f t="shared" ca="1" si="61"/>
        <v>0.80716308157144767</v>
      </c>
      <c r="G449" s="155" t="str">
        <f t="shared" ca="1" si="62"/>
        <v/>
      </c>
      <c r="H449" s="155">
        <f t="shared" ca="1" si="63"/>
        <v>0.42072077488598703</v>
      </c>
      <c r="I449" s="155">
        <f t="shared" ca="1" si="64"/>
        <v>9.1363525750199015E-2</v>
      </c>
      <c r="J449" s="155" t="str">
        <f t="shared" ca="1" si="65"/>
        <v/>
      </c>
      <c r="M449" s="111" t="s">
        <v>48</v>
      </c>
      <c r="N449" s="112">
        <f t="shared" si="50"/>
        <v>30109462</v>
      </c>
      <c r="O449" s="112">
        <f t="shared" si="51"/>
        <v>33348932</v>
      </c>
      <c r="P449" s="112">
        <f t="shared" si="52"/>
        <v>33348932</v>
      </c>
      <c r="Q449" s="112">
        <f t="shared" si="53"/>
        <v>38870028</v>
      </c>
      <c r="R449" s="112">
        <f t="shared" si="54"/>
        <v>38870028</v>
      </c>
      <c r="S449" s="112">
        <f t="shared" si="55"/>
        <v>40653453</v>
      </c>
      <c r="T449" s="112">
        <f t="shared" si="56"/>
        <v>40653453</v>
      </c>
      <c r="U449" s="112">
        <f t="shared" si="56"/>
        <v>42326095</v>
      </c>
      <c r="AM449" s="33"/>
      <c r="AN449" s="33"/>
      <c r="AO449" s="33"/>
      <c r="AP449" s="33"/>
      <c r="AQ449" s="33"/>
      <c r="AR449" s="33"/>
      <c r="AS449" s="33"/>
    </row>
    <row r="450" spans="1:45">
      <c r="A450" s="154" t="s">
        <v>49</v>
      </c>
      <c r="B450" s="155">
        <f t="shared" ca="1" si="57"/>
        <v>0.95367636473017259</v>
      </c>
      <c r="C450" s="155">
        <f t="shared" ca="1" si="58"/>
        <v>0.92378638045825934</v>
      </c>
      <c r="D450" s="155" t="str">
        <f t="shared" ca="1" si="59"/>
        <v/>
      </c>
      <c r="E450" s="155">
        <f t="shared" ca="1" si="60"/>
        <v>0.6401671308289254</v>
      </c>
      <c r="F450" s="155">
        <f t="shared" ca="1" si="61"/>
        <v>0.7230295148606446</v>
      </c>
      <c r="G450" s="155" t="str">
        <f t="shared" ca="1" si="62"/>
        <v/>
      </c>
      <c r="H450" s="155">
        <f t="shared" ca="1" si="63"/>
        <v>0.31350923390124719</v>
      </c>
      <c r="I450" s="155">
        <f t="shared" ca="1" si="64"/>
        <v>0.20075686559761474</v>
      </c>
      <c r="J450" s="155" t="str">
        <f t="shared" ca="1" si="65"/>
        <v/>
      </c>
      <c r="M450" s="111" t="s">
        <v>49</v>
      </c>
      <c r="N450" s="112">
        <f t="shared" si="50"/>
        <v>30109462</v>
      </c>
      <c r="O450" s="112">
        <f t="shared" si="51"/>
        <v>33348932</v>
      </c>
      <c r="P450" s="112">
        <f t="shared" si="52"/>
        <v>33348932</v>
      </c>
      <c r="Q450" s="112">
        <f t="shared" si="53"/>
        <v>38870028</v>
      </c>
      <c r="R450" s="112">
        <f t="shared" si="54"/>
        <v>38870028</v>
      </c>
      <c r="S450" s="112">
        <f t="shared" si="55"/>
        <v>40653453</v>
      </c>
      <c r="T450" s="112">
        <f t="shared" si="56"/>
        <v>40653453</v>
      </c>
      <c r="U450" s="112">
        <f t="shared" si="56"/>
        <v>42326095</v>
      </c>
      <c r="AM450" s="33"/>
      <c r="AN450" s="33"/>
      <c r="AO450" s="33"/>
      <c r="AP450" s="33"/>
      <c r="AQ450" s="33"/>
      <c r="AR450" s="33"/>
      <c r="AS450" s="33"/>
    </row>
    <row r="451" spans="1:45">
      <c r="A451" s="154" t="s">
        <v>50</v>
      </c>
      <c r="B451" s="155">
        <f t="shared" ca="1" si="57"/>
        <v>0.83453008832409348</v>
      </c>
      <c r="C451" s="155">
        <f t="shared" ca="1" si="58"/>
        <v>0.90230099519467732</v>
      </c>
      <c r="D451" s="155" t="str">
        <f t="shared" ca="1" si="59"/>
        <v/>
      </c>
      <c r="E451" s="155">
        <f t="shared" ca="1" si="60"/>
        <v>0.7740334275035774</v>
      </c>
      <c r="F451" s="155">
        <f t="shared" ca="1" si="61"/>
        <v>0.87193352062861618</v>
      </c>
      <c r="G451" s="155" t="str">
        <f t="shared" ca="1" si="62"/>
        <v/>
      </c>
      <c r="H451" s="155">
        <f t="shared" ca="1" si="63"/>
        <v>6.0496660820516079E-2</v>
      </c>
      <c r="I451" s="155">
        <f t="shared" ca="1" si="64"/>
        <v>3.0367474566061148E-2</v>
      </c>
      <c r="J451" s="155" t="str">
        <f t="shared" ca="1" si="65"/>
        <v/>
      </c>
      <c r="M451" s="111" t="s">
        <v>50</v>
      </c>
      <c r="N451" s="112">
        <f t="shared" si="50"/>
        <v>30109462</v>
      </c>
      <c r="O451" s="112">
        <f t="shared" si="51"/>
        <v>33348932</v>
      </c>
      <c r="P451" s="112">
        <f t="shared" si="52"/>
        <v>33348932</v>
      </c>
      <c r="Q451" s="112">
        <f t="shared" si="53"/>
        <v>38870028</v>
      </c>
      <c r="R451" s="112">
        <f t="shared" si="54"/>
        <v>38870028</v>
      </c>
      <c r="S451" s="112">
        <f t="shared" si="55"/>
        <v>40653453</v>
      </c>
      <c r="T451" s="112">
        <f t="shared" si="56"/>
        <v>40653453</v>
      </c>
      <c r="U451" s="112">
        <f t="shared" si="56"/>
        <v>42326095</v>
      </c>
      <c r="AM451" s="33"/>
      <c r="AN451" s="33"/>
      <c r="AO451" s="33"/>
      <c r="AP451" s="33"/>
      <c r="AQ451" s="33"/>
      <c r="AR451" s="33"/>
      <c r="AS451" s="33"/>
    </row>
    <row r="452" spans="1:45">
      <c r="A452" s="154" t="s">
        <v>51</v>
      </c>
      <c r="B452" s="155">
        <f t="shared" ca="1" si="57"/>
        <v>0.86944248149242354</v>
      </c>
      <c r="C452" s="155">
        <f t="shared" ca="1" si="58"/>
        <v>0.91025426794619324</v>
      </c>
      <c r="D452" s="155" t="str">
        <f t="shared" ca="1" si="59"/>
        <v/>
      </c>
      <c r="E452" s="155">
        <f t="shared" ca="1" si="60"/>
        <v>0.94726472026209985</v>
      </c>
      <c r="F452" s="155">
        <f t="shared" ca="1" si="61"/>
        <v>0.73518546874726753</v>
      </c>
      <c r="G452" s="155" t="str">
        <f t="shared" ca="1" si="62"/>
        <v/>
      </c>
      <c r="H452" s="155">
        <f t="shared" ca="1" si="63"/>
        <v>-7.7822238769676311E-2</v>
      </c>
      <c r="I452" s="155">
        <f t="shared" ca="1" si="64"/>
        <v>0.17506879919892571</v>
      </c>
      <c r="J452" s="155" t="str">
        <f t="shared" ca="1" si="65"/>
        <v/>
      </c>
      <c r="M452" s="111" t="s">
        <v>51</v>
      </c>
      <c r="N452" s="112">
        <f t="shared" si="50"/>
        <v>30109462</v>
      </c>
      <c r="O452" s="112">
        <f t="shared" si="51"/>
        <v>33348932</v>
      </c>
      <c r="P452" s="112">
        <f t="shared" si="52"/>
        <v>33348932</v>
      </c>
      <c r="Q452" s="112">
        <f t="shared" si="53"/>
        <v>38870028</v>
      </c>
      <c r="R452" s="112">
        <f t="shared" si="54"/>
        <v>38870028</v>
      </c>
      <c r="S452" s="112">
        <f t="shared" si="55"/>
        <v>40653453</v>
      </c>
      <c r="T452" s="112">
        <f t="shared" si="56"/>
        <v>40653453</v>
      </c>
      <c r="U452" s="112">
        <f t="shared" si="56"/>
        <v>42326095</v>
      </c>
      <c r="AM452" s="33"/>
      <c r="AN452" s="33"/>
      <c r="AO452" s="33"/>
      <c r="AP452" s="33"/>
      <c r="AQ452" s="33"/>
      <c r="AR452" s="33"/>
      <c r="AS452" s="33"/>
    </row>
    <row r="453" spans="1:45">
      <c r="A453" s="154" t="s">
        <v>52</v>
      </c>
      <c r="B453" s="155">
        <f t="shared" ca="1" si="57"/>
        <v>0.90023300729292033</v>
      </c>
      <c r="C453" s="155">
        <f t="shared" ca="1" si="58"/>
        <v>0.86732966323918392</v>
      </c>
      <c r="D453" s="155" t="str">
        <f t="shared" ca="1" si="59"/>
        <v/>
      </c>
      <c r="E453" s="155">
        <f t="shared" ca="1" si="60"/>
        <v>0.76678982068137447</v>
      </c>
      <c r="F453" s="155">
        <f t="shared" ca="1" si="61"/>
        <v>0.81537664955545053</v>
      </c>
      <c r="G453" s="155" t="str">
        <f t="shared" ca="1" si="62"/>
        <v/>
      </c>
      <c r="H453" s="155">
        <f t="shared" ca="1" si="63"/>
        <v>0.13344318661154586</v>
      </c>
      <c r="I453" s="155">
        <f t="shared" ca="1" si="64"/>
        <v>5.1953013683733396E-2</v>
      </c>
      <c r="J453" s="155" t="str">
        <f t="shared" ca="1" si="65"/>
        <v/>
      </c>
      <c r="M453" s="111" t="s">
        <v>52</v>
      </c>
      <c r="N453" s="112">
        <f t="shared" si="50"/>
        <v>30109462</v>
      </c>
      <c r="O453" s="112">
        <f t="shared" si="51"/>
        <v>33348932</v>
      </c>
      <c r="P453" s="112">
        <f t="shared" si="52"/>
        <v>33348932</v>
      </c>
      <c r="Q453" s="112">
        <f t="shared" si="53"/>
        <v>38870028</v>
      </c>
      <c r="R453" s="112">
        <f t="shared" si="54"/>
        <v>38870028</v>
      </c>
      <c r="S453" s="112">
        <f t="shared" si="55"/>
        <v>40653453</v>
      </c>
      <c r="T453" s="112">
        <f t="shared" si="56"/>
        <v>40653453</v>
      </c>
      <c r="U453" s="112">
        <f t="shared" si="56"/>
        <v>42326095</v>
      </c>
      <c r="AM453" s="33"/>
      <c r="AN453" s="33"/>
      <c r="AO453" s="33"/>
      <c r="AP453" s="33"/>
      <c r="AQ453" s="33"/>
      <c r="AR453" s="33"/>
      <c r="AS453" s="33"/>
    </row>
    <row r="454" spans="1:45">
      <c r="A454" s="154" t="s">
        <v>53</v>
      </c>
      <c r="B454" s="155">
        <f t="shared" ca="1" si="57"/>
        <v>0.83604345229697297</v>
      </c>
      <c r="C454" s="155">
        <f t="shared" ca="1" si="58"/>
        <v>0.88823238213000033</v>
      </c>
      <c r="D454" s="155" t="str">
        <f t="shared" ca="1" si="59"/>
        <v/>
      </c>
      <c r="E454" s="155">
        <f t="shared" ca="1" si="60"/>
        <v>0.89398879002608367</v>
      </c>
      <c r="F454" s="155">
        <f t="shared" ca="1" si="61"/>
        <v>0.86042695069469322</v>
      </c>
      <c r="G454" s="155" t="str">
        <f t="shared" ca="1" si="62"/>
        <v/>
      </c>
      <c r="H454" s="155">
        <f t="shared" ca="1" si="63"/>
        <v>-5.7945337729110702E-2</v>
      </c>
      <c r="I454" s="155">
        <f t="shared" ca="1" si="64"/>
        <v>2.7805431435307115E-2</v>
      </c>
      <c r="J454" s="200" t="str">
        <f t="shared" ca="1" si="65"/>
        <v/>
      </c>
      <c r="M454" s="111" t="s">
        <v>53</v>
      </c>
      <c r="N454" s="112">
        <f t="shared" si="50"/>
        <v>30109462</v>
      </c>
      <c r="O454" s="112">
        <f t="shared" si="51"/>
        <v>33348932</v>
      </c>
      <c r="P454" s="112">
        <f t="shared" si="52"/>
        <v>33348932</v>
      </c>
      <c r="Q454" s="112">
        <f t="shared" si="53"/>
        <v>38870028</v>
      </c>
      <c r="R454" s="112">
        <f t="shared" si="54"/>
        <v>38870028</v>
      </c>
      <c r="S454" s="112">
        <f t="shared" si="55"/>
        <v>40653453</v>
      </c>
      <c r="T454" s="112">
        <f t="shared" si="56"/>
        <v>40653453</v>
      </c>
      <c r="U454" s="112">
        <f t="shared" si="56"/>
        <v>42326095</v>
      </c>
      <c r="AM454" s="33"/>
      <c r="AN454" s="33"/>
      <c r="AO454" s="33"/>
      <c r="AP454" s="33"/>
      <c r="AQ454" s="33"/>
      <c r="AR454" s="33"/>
      <c r="AS454" s="33"/>
    </row>
    <row r="455" spans="1:45">
      <c r="A455" s="154" t="s">
        <v>54</v>
      </c>
      <c r="B455" s="155">
        <f t="shared" ca="1" si="57"/>
        <v>0.77428053048997003</v>
      </c>
      <c r="C455" s="155">
        <f t="shared" ca="1" si="58"/>
        <v>0.87557665027863796</v>
      </c>
      <c r="D455" s="155" t="str">
        <f t="shared" ca="1" si="59"/>
        <v/>
      </c>
      <c r="E455" s="155">
        <f t="shared" ca="1" si="60"/>
        <v>0.78958458429718614</v>
      </c>
      <c r="F455" s="155">
        <f t="shared" ca="1" si="61"/>
        <v>0.78951332129155105</v>
      </c>
      <c r="G455" s="155" t="str">
        <f t="shared" ca="1" si="62"/>
        <v/>
      </c>
      <c r="H455" s="155">
        <f t="shared" ca="1" si="63"/>
        <v>-1.5304053807216111E-2</v>
      </c>
      <c r="I455" s="155">
        <f t="shared" ca="1" si="64"/>
        <v>8.6063328987086907E-2</v>
      </c>
      <c r="J455" s="169" t="str">
        <f t="shared" ca="1" si="65"/>
        <v/>
      </c>
      <c r="M455" s="111" t="s">
        <v>54</v>
      </c>
      <c r="N455" s="112">
        <f t="shared" si="50"/>
        <v>30109462</v>
      </c>
      <c r="O455" s="112">
        <f t="shared" si="51"/>
        <v>33348932</v>
      </c>
      <c r="P455" s="112">
        <f t="shared" si="52"/>
        <v>33348932</v>
      </c>
      <c r="Q455" s="112">
        <f t="shared" si="53"/>
        <v>38870028</v>
      </c>
      <c r="R455" s="112">
        <f t="shared" si="54"/>
        <v>38870028</v>
      </c>
      <c r="S455" s="112">
        <f t="shared" si="55"/>
        <v>40653453</v>
      </c>
      <c r="T455" s="112">
        <f t="shared" si="56"/>
        <v>40653453</v>
      </c>
      <c r="U455" s="112">
        <f t="shared" si="56"/>
        <v>42326095</v>
      </c>
      <c r="AM455" s="33"/>
      <c r="AN455" s="33"/>
      <c r="AO455" s="33"/>
      <c r="AP455" s="33"/>
      <c r="AQ455" s="33"/>
      <c r="AR455" s="33"/>
      <c r="AS455" s="33"/>
    </row>
    <row r="456" spans="1:45">
      <c r="A456" s="167" t="s">
        <v>101</v>
      </c>
      <c r="B456" s="155">
        <f t="shared" ref="B456:G456" ca="1" si="66">SUM(B444:B455)</f>
        <v>10.118739093781976</v>
      </c>
      <c r="C456" s="155">
        <f t="shared" ca="1" si="66"/>
        <v>10.428829231307857</v>
      </c>
      <c r="D456" s="155">
        <f t="shared" ca="1" si="66"/>
        <v>0.98974422280156027</v>
      </c>
      <c r="E456" s="155">
        <f t="shared" ca="1" si="66"/>
        <v>9.2349572786518195</v>
      </c>
      <c r="F456" s="155">
        <f t="shared" ca="1" si="66"/>
        <v>9.8104001350143601</v>
      </c>
      <c r="G456" s="155">
        <f t="shared" ca="1" si="66"/>
        <v>0.90743698656821514</v>
      </c>
      <c r="H456" s="167" t="s">
        <v>102</v>
      </c>
      <c r="I456" s="167" t="s">
        <v>102</v>
      </c>
      <c r="J456" s="167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5"/>
      <c r="B457" s="145"/>
      <c r="C457" s="145"/>
      <c r="D457" s="145"/>
      <c r="E457" s="145"/>
      <c r="F457" s="145"/>
      <c r="G457" s="145"/>
      <c r="H457" s="145"/>
      <c r="I457" s="145"/>
      <c r="J457" s="145"/>
      <c r="AM457" s="33"/>
      <c r="AN457" s="33"/>
      <c r="AO457" s="33"/>
      <c r="AP457" s="33"/>
      <c r="AQ457" s="33"/>
      <c r="AR457" s="33"/>
      <c r="AS457" s="33"/>
    </row>
    <row r="458" spans="1:45">
      <c r="A458" s="145"/>
      <c r="B458" s="145"/>
      <c r="C458" s="145"/>
      <c r="D458" s="145"/>
      <c r="E458" s="145"/>
      <c r="F458" s="145"/>
      <c r="G458" s="145"/>
      <c r="H458" s="145"/>
      <c r="I458" s="145"/>
      <c r="J458" s="145"/>
      <c r="AM458" s="33"/>
      <c r="AN458" s="33"/>
      <c r="AO458" s="33"/>
      <c r="AP458" s="33"/>
      <c r="AQ458" s="33"/>
      <c r="AR458" s="33"/>
      <c r="AS458" s="33"/>
    </row>
    <row r="459" spans="1:45">
      <c r="A459" s="145"/>
      <c r="B459" s="145"/>
      <c r="C459" s="145"/>
      <c r="D459" s="145"/>
      <c r="E459" s="145"/>
      <c r="F459" s="145"/>
      <c r="G459" s="145"/>
      <c r="H459" s="145"/>
      <c r="I459" s="145"/>
      <c r="J459" s="145"/>
      <c r="AM459" s="33"/>
      <c r="AN459" s="33"/>
      <c r="AO459" s="33"/>
      <c r="AP459" s="33"/>
      <c r="AQ459" s="33"/>
      <c r="AR459" s="33"/>
      <c r="AS459" s="33"/>
    </row>
    <row r="460" spans="1:45">
      <c r="A460" s="145"/>
      <c r="B460" s="145"/>
      <c r="C460" s="145"/>
      <c r="D460" s="145"/>
      <c r="E460" s="145"/>
      <c r="F460" s="145"/>
      <c r="G460" s="145"/>
      <c r="H460" s="145"/>
      <c r="I460" s="145"/>
      <c r="J460" s="145"/>
      <c r="AM460" s="33"/>
      <c r="AN460" s="33"/>
      <c r="AO460" s="33"/>
      <c r="AP460" s="33"/>
      <c r="AQ460" s="33"/>
      <c r="AR460" s="33"/>
      <c r="AS460" s="33"/>
    </row>
    <row r="461" spans="1:45">
      <c r="A461" s="145"/>
      <c r="B461" s="145"/>
      <c r="C461" s="145"/>
      <c r="D461" s="145"/>
      <c r="E461" s="145"/>
      <c r="F461" s="145"/>
      <c r="G461" s="145"/>
      <c r="H461" s="145"/>
      <c r="I461" s="145"/>
      <c r="J461" s="145"/>
      <c r="AM461" s="33"/>
      <c r="AN461" s="33"/>
      <c r="AO461" s="33"/>
      <c r="AP461" s="33"/>
      <c r="AQ461" s="33"/>
      <c r="AR461" s="33"/>
      <c r="AS461" s="33"/>
    </row>
    <row r="462" spans="1:45">
      <c r="A462" s="145"/>
      <c r="B462" s="145"/>
      <c r="C462" s="145"/>
      <c r="D462" s="145"/>
      <c r="E462" s="145"/>
      <c r="F462" s="145"/>
      <c r="G462" s="145"/>
      <c r="H462" s="145"/>
      <c r="I462" s="145"/>
      <c r="J462" s="145"/>
      <c r="AM462" s="33"/>
      <c r="AN462" s="33"/>
      <c r="AO462" s="33"/>
      <c r="AP462" s="33"/>
      <c r="AQ462" s="33"/>
      <c r="AR462" s="33"/>
      <c r="AS462" s="33"/>
    </row>
    <row r="463" spans="1:45">
      <c r="A463" s="145"/>
      <c r="B463" s="145"/>
      <c r="C463" s="145"/>
      <c r="D463" s="145"/>
      <c r="E463" s="145"/>
      <c r="F463" s="145"/>
      <c r="G463" s="145"/>
      <c r="H463" s="145"/>
      <c r="I463" s="145"/>
      <c r="J463" s="145"/>
      <c r="AM463" s="33"/>
      <c r="AN463" s="33"/>
      <c r="AO463" s="33"/>
      <c r="AP463" s="33"/>
      <c r="AQ463" s="33"/>
      <c r="AR463" s="33"/>
      <c r="AS463" s="33"/>
    </row>
    <row r="464" spans="1:45">
      <c r="A464" s="145"/>
      <c r="B464" s="145"/>
      <c r="C464" s="145"/>
      <c r="D464" s="145"/>
      <c r="E464" s="145"/>
      <c r="F464" s="145"/>
      <c r="G464" s="145"/>
      <c r="H464" s="145"/>
      <c r="I464" s="145"/>
      <c r="J464" s="145"/>
    </row>
    <row r="465" spans="1:10">
      <c r="A465" s="145"/>
      <c r="B465" s="145"/>
      <c r="C465" s="145"/>
      <c r="D465" s="145"/>
      <c r="E465" s="145"/>
      <c r="F465" s="145"/>
      <c r="G465" s="145"/>
      <c r="H465" s="145"/>
      <c r="I465" s="145"/>
      <c r="J465" s="145"/>
    </row>
    <row r="466" spans="1:10">
      <c r="A466" s="145"/>
      <c r="B466" s="145"/>
      <c r="C466" s="145"/>
      <c r="D466" s="145"/>
      <c r="E466" s="145"/>
      <c r="F466" s="145"/>
      <c r="G466" s="145"/>
      <c r="H466" s="145"/>
      <c r="I466" s="145"/>
      <c r="J466" s="145"/>
    </row>
    <row r="467" spans="1:10">
      <c r="A467" s="145"/>
      <c r="B467" s="145"/>
      <c r="C467" s="145"/>
      <c r="D467" s="145"/>
      <c r="E467" s="145"/>
      <c r="F467" s="145"/>
      <c r="G467" s="145"/>
      <c r="H467" s="145"/>
      <c r="I467" s="145"/>
      <c r="J467" s="145"/>
    </row>
    <row r="468" spans="1:10">
      <c r="A468" s="145"/>
      <c r="B468" s="145"/>
      <c r="C468" s="145"/>
      <c r="D468" s="145"/>
      <c r="E468" s="145"/>
      <c r="F468" s="145"/>
      <c r="G468" s="145"/>
      <c r="H468" s="145"/>
      <c r="I468" s="145"/>
      <c r="J468" s="145"/>
    </row>
    <row r="469" spans="1:10">
      <c r="A469" s="145"/>
      <c r="B469" s="145"/>
      <c r="C469" s="145"/>
      <c r="D469" s="145"/>
      <c r="E469" s="145"/>
      <c r="F469" s="145"/>
      <c r="G469" s="145"/>
      <c r="H469" s="145"/>
      <c r="I469" s="145"/>
      <c r="J469" s="145"/>
    </row>
    <row r="470" spans="1:10">
      <c r="A470" s="145"/>
      <c r="B470" s="145"/>
      <c r="C470" s="145"/>
      <c r="D470" s="145"/>
      <c r="E470" s="145"/>
      <c r="F470" s="145"/>
      <c r="G470" s="145"/>
      <c r="H470" s="145"/>
      <c r="I470" s="145"/>
      <c r="J470" s="145"/>
    </row>
    <row r="471" spans="1:10">
      <c r="A471" s="145"/>
      <c r="B471" s="145"/>
      <c r="C471" s="145"/>
      <c r="D471" s="145"/>
      <c r="E471" s="145"/>
      <c r="F471" s="145"/>
      <c r="G471" s="145"/>
      <c r="H471" s="145"/>
      <c r="I471" s="145"/>
      <c r="J471" s="145"/>
    </row>
    <row r="472" spans="1:10">
      <c r="A472" s="145"/>
      <c r="B472" s="145"/>
      <c r="C472" s="145"/>
      <c r="D472" s="145"/>
      <c r="E472" s="145"/>
      <c r="F472" s="145"/>
      <c r="G472" s="145"/>
      <c r="H472" s="145"/>
      <c r="I472" s="145"/>
      <c r="J472" s="145"/>
    </row>
    <row r="473" spans="1:10">
      <c r="A473" s="145"/>
      <c r="B473" s="145"/>
      <c r="C473" s="145"/>
      <c r="D473" s="145"/>
      <c r="E473" s="145"/>
      <c r="F473" s="145"/>
      <c r="G473" s="145"/>
      <c r="H473" s="145"/>
      <c r="I473" s="145"/>
      <c r="J473" s="145"/>
    </row>
    <row r="474" spans="1:10">
      <c r="A474" s="145"/>
      <c r="B474" s="145"/>
      <c r="C474" s="145"/>
      <c r="D474" s="145"/>
      <c r="E474" s="145"/>
      <c r="F474" s="145"/>
      <c r="G474" s="145"/>
      <c r="H474" s="145"/>
      <c r="I474" s="145"/>
      <c r="J474" s="145"/>
    </row>
    <row r="475" spans="1:10">
      <c r="A475" s="145"/>
      <c r="B475" s="145"/>
      <c r="C475" s="145"/>
      <c r="D475" s="145"/>
      <c r="E475" s="145"/>
      <c r="F475" s="145"/>
      <c r="G475" s="145"/>
      <c r="H475" s="145"/>
      <c r="I475" s="145"/>
      <c r="J475" s="145"/>
    </row>
    <row r="476" spans="1:10">
      <c r="A476" s="145"/>
      <c r="B476" s="145"/>
      <c r="C476" s="145"/>
      <c r="D476" s="145"/>
      <c r="E476" s="145"/>
      <c r="F476" s="145"/>
      <c r="G476" s="145"/>
      <c r="H476" s="145"/>
      <c r="I476" s="145"/>
      <c r="J476" s="145"/>
    </row>
    <row r="477" spans="1:10">
      <c r="A477" s="145"/>
      <c r="B477" s="145"/>
      <c r="C477" s="145"/>
      <c r="D477" s="145"/>
      <c r="E477" s="145"/>
      <c r="F477" s="145"/>
      <c r="G477" s="145"/>
      <c r="H477" s="145"/>
      <c r="I477" s="145"/>
      <c r="J477" s="145"/>
    </row>
    <row r="478" spans="1:10">
      <c r="A478" s="145"/>
      <c r="B478" s="145"/>
      <c r="C478" s="145"/>
      <c r="D478" s="145"/>
      <c r="E478" s="145"/>
      <c r="F478" s="145"/>
      <c r="G478" s="145"/>
      <c r="H478" s="145"/>
      <c r="I478" s="145"/>
      <c r="J478" s="145"/>
    </row>
    <row r="479" spans="1:10">
      <c r="A479" s="145"/>
      <c r="B479" s="145"/>
      <c r="C479" s="145"/>
      <c r="D479" s="145"/>
      <c r="E479" s="145"/>
      <c r="F479" s="145"/>
      <c r="G479" s="145"/>
      <c r="H479" s="145"/>
      <c r="I479" s="145"/>
      <c r="J479" s="145"/>
    </row>
    <row r="480" spans="1:10">
      <c r="A480" s="145"/>
      <c r="B480" s="145"/>
      <c r="C480" s="145"/>
      <c r="D480" s="145"/>
      <c r="E480" s="145"/>
      <c r="F480" s="145"/>
      <c r="G480" s="145"/>
      <c r="H480" s="145"/>
      <c r="I480" s="145"/>
      <c r="J480" s="145"/>
    </row>
    <row r="481" spans="1:10">
      <c r="A481" s="145"/>
      <c r="B481" s="145"/>
      <c r="C481" s="145"/>
      <c r="D481" s="145"/>
      <c r="E481" s="145"/>
      <c r="F481" s="145"/>
      <c r="G481" s="145"/>
      <c r="H481" s="145"/>
      <c r="I481" s="145"/>
      <c r="J481" s="145"/>
    </row>
    <row r="482" spans="1:10">
      <c r="A482" s="145"/>
      <c r="B482" s="145"/>
      <c r="C482" s="145"/>
      <c r="D482" s="145"/>
      <c r="E482" s="145"/>
      <c r="F482" s="145"/>
      <c r="G482" s="145"/>
      <c r="H482" s="145"/>
      <c r="I482" s="145"/>
      <c r="J482" s="145"/>
    </row>
    <row r="483" spans="1:10">
      <c r="A483" s="145"/>
      <c r="B483" s="145"/>
      <c r="C483" s="145"/>
      <c r="D483" s="145"/>
      <c r="E483" s="145"/>
      <c r="F483" s="145"/>
      <c r="G483" s="145"/>
      <c r="H483" s="145"/>
      <c r="I483" s="145"/>
      <c r="J483" s="145"/>
    </row>
    <row r="484" spans="1:10">
      <c r="A484" s="145"/>
      <c r="B484" s="145"/>
      <c r="C484" s="145"/>
      <c r="D484" s="145"/>
      <c r="E484" s="145"/>
      <c r="F484" s="145"/>
      <c r="G484" s="145"/>
      <c r="H484" s="145"/>
      <c r="I484" s="145"/>
      <c r="J484" s="145"/>
    </row>
    <row r="485" spans="1:10">
      <c r="A485" s="145"/>
      <c r="B485" s="145"/>
      <c r="C485" s="145"/>
      <c r="D485" s="145"/>
      <c r="E485" s="145"/>
      <c r="F485" s="145"/>
      <c r="G485" s="145"/>
      <c r="H485" s="145"/>
      <c r="I485" s="145"/>
      <c r="J485" s="145"/>
    </row>
    <row r="486" spans="1:10">
      <c r="A486" s="145"/>
      <c r="B486" s="145"/>
      <c r="C486" s="145"/>
      <c r="D486" s="145"/>
      <c r="E486" s="145"/>
      <c r="F486" s="145"/>
      <c r="G486" s="145"/>
      <c r="H486" s="145"/>
      <c r="I486" s="145"/>
      <c r="J486" s="145"/>
    </row>
    <row r="487" spans="1:10">
      <c r="A487" s="145"/>
      <c r="B487" s="145"/>
      <c r="C487" s="145"/>
      <c r="D487" s="145"/>
      <c r="E487" s="145"/>
      <c r="F487" s="145"/>
      <c r="G487" s="145"/>
      <c r="H487" s="145"/>
      <c r="I487" s="145"/>
      <c r="J487" s="145"/>
    </row>
    <row r="488" spans="1:10">
      <c r="A488" s="145"/>
      <c r="B488" s="145"/>
      <c r="C488" s="145"/>
      <c r="D488" s="145"/>
      <c r="E488" s="145"/>
      <c r="F488" s="145"/>
      <c r="G488" s="145"/>
      <c r="H488" s="145"/>
      <c r="I488" s="145"/>
      <c r="J488" s="145"/>
    </row>
    <row r="489" spans="1:10">
      <c r="A489" s="145"/>
      <c r="B489" s="145"/>
      <c r="C489" s="145"/>
      <c r="D489" s="145"/>
      <c r="E489" s="145"/>
      <c r="F489" s="145"/>
      <c r="G489" s="145"/>
      <c r="H489" s="145"/>
      <c r="I489" s="145"/>
      <c r="J489" s="145"/>
    </row>
    <row r="490" spans="1:10">
      <c r="A490" s="145"/>
      <c r="B490" s="145"/>
      <c r="C490" s="145"/>
      <c r="D490" s="145"/>
      <c r="E490" s="145"/>
      <c r="F490" s="145"/>
      <c r="G490" s="145"/>
      <c r="H490" s="145"/>
      <c r="I490" s="145"/>
      <c r="J490" s="145"/>
    </row>
    <row r="491" spans="1:10">
      <c r="A491" s="145"/>
      <c r="B491" s="145"/>
      <c r="C491" s="145"/>
      <c r="D491" s="145"/>
      <c r="E491" s="145"/>
      <c r="F491" s="145"/>
      <c r="G491" s="145"/>
      <c r="H491" s="145"/>
      <c r="I491" s="145"/>
      <c r="J491" s="145"/>
    </row>
    <row r="492" spans="1:10">
      <c r="A492" s="145"/>
      <c r="B492" s="145"/>
      <c r="C492" s="145"/>
      <c r="D492" s="145"/>
      <c r="E492" s="145"/>
      <c r="F492" s="145"/>
      <c r="G492" s="145"/>
      <c r="H492" s="145"/>
      <c r="I492" s="145"/>
      <c r="J492" s="145"/>
    </row>
    <row r="493" spans="1:10">
      <c r="A493" s="145"/>
      <c r="B493" s="145"/>
      <c r="C493" s="145"/>
      <c r="D493" s="145"/>
      <c r="E493" s="145"/>
      <c r="F493" s="145"/>
      <c r="G493" s="145"/>
      <c r="H493" s="145"/>
      <c r="I493" s="145"/>
      <c r="J493" s="145"/>
    </row>
    <row r="494" spans="1:10">
      <c r="A494" s="145"/>
      <c r="B494" s="145"/>
      <c r="C494" s="145"/>
      <c r="D494" s="145"/>
      <c r="E494" s="145"/>
      <c r="F494" s="145"/>
      <c r="G494" s="145"/>
      <c r="H494" s="145"/>
      <c r="I494" s="145"/>
      <c r="J494" s="145"/>
    </row>
    <row r="495" spans="1:10">
      <c r="A495" s="145"/>
      <c r="B495" s="145"/>
      <c r="C495" s="145"/>
      <c r="D495" s="145"/>
      <c r="E495" s="145"/>
      <c r="F495" s="145"/>
      <c r="G495" s="145"/>
      <c r="H495" s="145"/>
      <c r="I495" s="145"/>
      <c r="J495" s="145"/>
    </row>
    <row r="496" spans="1:10">
      <c r="A496" s="145"/>
      <c r="B496" s="145"/>
      <c r="C496" s="145"/>
      <c r="D496" s="145"/>
      <c r="E496" s="145"/>
      <c r="F496" s="145"/>
      <c r="G496" s="145"/>
      <c r="H496" s="145"/>
      <c r="I496" s="145"/>
      <c r="J496" s="145"/>
    </row>
    <row r="497" spans="1:10">
      <c r="A497" s="145"/>
      <c r="B497" s="145"/>
      <c r="C497" s="145"/>
      <c r="D497" s="145"/>
      <c r="E497" s="145"/>
      <c r="F497" s="145"/>
      <c r="G497" s="145"/>
      <c r="H497" s="145"/>
      <c r="I497" s="145"/>
      <c r="J497" s="145"/>
    </row>
    <row r="498" spans="1:10">
      <c r="A498" s="145"/>
      <c r="B498" s="145"/>
      <c r="C498" s="145"/>
      <c r="D498" s="145"/>
      <c r="E498" s="145"/>
      <c r="F498" s="145"/>
      <c r="G498" s="145"/>
      <c r="H498" s="145"/>
      <c r="I498" s="145"/>
      <c r="J498" s="145"/>
    </row>
    <row r="499" spans="1:10">
      <c r="A499" s="145"/>
      <c r="B499" s="145"/>
      <c r="C499" s="145"/>
      <c r="D499" s="145"/>
      <c r="E499" s="145"/>
      <c r="F499" s="145"/>
      <c r="G499" s="145"/>
      <c r="H499" s="145"/>
      <c r="I499" s="145"/>
      <c r="J499" s="145"/>
    </row>
    <row r="500" spans="1:10">
      <c r="A500" s="145"/>
      <c r="B500" s="145"/>
      <c r="C500" s="145"/>
      <c r="D500" s="145"/>
      <c r="E500" s="145"/>
      <c r="F500" s="145"/>
      <c r="G500" s="145"/>
      <c r="H500" s="145"/>
      <c r="I500" s="145"/>
      <c r="J500" s="145"/>
    </row>
    <row r="501" spans="1:10">
      <c r="A501" s="145"/>
      <c r="B501" s="145"/>
      <c r="C501" s="145"/>
      <c r="D501" s="145"/>
      <c r="E501" s="145"/>
      <c r="F501" s="145"/>
      <c r="G501" s="145"/>
      <c r="H501" s="145"/>
      <c r="I501" s="145"/>
      <c r="J501" s="145"/>
    </row>
    <row r="502" spans="1:10">
      <c r="A502" s="145"/>
      <c r="B502" s="145"/>
      <c r="C502" s="145"/>
      <c r="D502" s="145"/>
      <c r="E502" s="145"/>
      <c r="F502" s="145"/>
      <c r="G502" s="145"/>
      <c r="H502" s="145"/>
      <c r="I502" s="145"/>
      <c r="J502" s="145"/>
    </row>
    <row r="503" spans="1:10">
      <c r="A503" s="145"/>
      <c r="B503" s="145"/>
      <c r="C503" s="145"/>
      <c r="D503" s="145"/>
      <c r="E503" s="145"/>
      <c r="F503" s="145"/>
      <c r="G503" s="145"/>
      <c r="H503" s="145"/>
      <c r="I503" s="145"/>
      <c r="J503" s="145"/>
    </row>
    <row r="504" spans="1:10">
      <c r="A504" s="145"/>
      <c r="B504" s="145"/>
      <c r="C504" s="145"/>
      <c r="D504" s="145"/>
      <c r="E504" s="145"/>
      <c r="F504" s="145"/>
      <c r="G504" s="145"/>
      <c r="H504" s="145"/>
      <c r="I504" s="145"/>
      <c r="J504" s="145"/>
    </row>
    <row r="505" spans="1:10">
      <c r="A505" s="145"/>
      <c r="B505" s="145"/>
      <c r="C505" s="145"/>
      <c r="D505" s="145"/>
      <c r="E505" s="145"/>
      <c r="F505" s="145"/>
      <c r="G505" s="145"/>
      <c r="H505" s="145"/>
      <c r="I505" s="145"/>
      <c r="J505" s="145"/>
    </row>
    <row r="506" spans="1:10">
      <c r="A506" s="145"/>
      <c r="B506" s="145"/>
      <c r="C506" s="145"/>
      <c r="D506" s="145"/>
      <c r="E506" s="145"/>
      <c r="F506" s="145"/>
      <c r="G506" s="145"/>
      <c r="H506" s="145"/>
      <c r="I506" s="145"/>
      <c r="J506" s="145"/>
    </row>
    <row r="507" spans="1:10">
      <c r="A507" s="145"/>
      <c r="B507" s="145"/>
      <c r="C507" s="145"/>
      <c r="D507" s="145"/>
      <c r="E507" s="145"/>
      <c r="F507" s="145"/>
      <c r="G507" s="145"/>
      <c r="H507" s="145"/>
      <c r="I507" s="145"/>
      <c r="J507" s="145"/>
    </row>
    <row r="508" spans="1:10">
      <c r="A508" s="145"/>
      <c r="B508" s="145"/>
      <c r="C508" s="145"/>
      <c r="D508" s="145"/>
      <c r="E508" s="145"/>
      <c r="F508" s="145"/>
      <c r="G508" s="145"/>
      <c r="H508" s="145"/>
      <c r="I508" s="145"/>
      <c r="J508" s="145"/>
    </row>
    <row r="509" spans="1:10">
      <c r="A509" s="145"/>
      <c r="B509" s="145"/>
      <c r="C509" s="145"/>
      <c r="D509" s="145"/>
      <c r="E509" s="145"/>
      <c r="F509" s="145"/>
      <c r="G509" s="145"/>
      <c r="H509" s="145"/>
      <c r="I509" s="145"/>
      <c r="J509" s="145"/>
    </row>
    <row r="510" spans="1:10">
      <c r="A510" s="145"/>
      <c r="B510" s="145"/>
      <c r="C510" s="145"/>
      <c r="D510" s="145"/>
      <c r="E510" s="145"/>
      <c r="F510" s="145"/>
      <c r="G510" s="145"/>
      <c r="H510" s="145"/>
      <c r="I510" s="145"/>
      <c r="J510" s="145"/>
    </row>
    <row r="511" spans="1:10">
      <c r="A511" s="145"/>
      <c r="B511" s="145"/>
      <c r="C511" s="145"/>
      <c r="D511" s="145"/>
      <c r="E511" s="145"/>
      <c r="F511" s="145"/>
      <c r="G511" s="145"/>
      <c r="H511" s="145"/>
      <c r="I511" s="145"/>
      <c r="J511" s="145"/>
    </row>
    <row r="512" spans="1:10">
      <c r="A512" s="213" t="s">
        <v>132</v>
      </c>
      <c r="B512" s="214"/>
      <c r="C512" s="214"/>
      <c r="D512" s="214"/>
      <c r="E512" s="214"/>
      <c r="F512" s="214"/>
      <c r="G512" s="214"/>
      <c r="H512" s="214"/>
      <c r="I512" s="214"/>
      <c r="J512" s="215"/>
    </row>
    <row r="513" spans="1:10" ht="15" customHeight="1">
      <c r="A513" s="146" t="s">
        <v>39</v>
      </c>
      <c r="B513" s="216" t="s">
        <v>92</v>
      </c>
      <c r="C513" s="217"/>
      <c r="D513" s="218"/>
      <c r="E513" s="216" t="s">
        <v>93</v>
      </c>
      <c r="F513" s="217"/>
      <c r="G513" s="218"/>
      <c r="H513" s="216" t="s">
        <v>94</v>
      </c>
      <c r="I513" s="217"/>
      <c r="J513" s="218"/>
    </row>
    <row r="514" spans="1:10">
      <c r="A514" s="148">
        <v>1</v>
      </c>
      <c r="B514" s="149">
        <v>2</v>
      </c>
      <c r="C514" s="149">
        <v>3</v>
      </c>
      <c r="D514" s="149">
        <v>4</v>
      </c>
      <c r="E514" s="149">
        <v>5</v>
      </c>
      <c r="F514" s="149">
        <v>6</v>
      </c>
      <c r="G514" s="149">
        <v>7</v>
      </c>
      <c r="H514" s="165" t="s">
        <v>118</v>
      </c>
      <c r="I514" s="165" t="s">
        <v>119</v>
      </c>
      <c r="J514" s="165" t="s">
        <v>120</v>
      </c>
    </row>
    <row r="515" spans="1:10">
      <c r="A515" s="150"/>
      <c r="B515" s="149" t="s">
        <v>105</v>
      </c>
      <c r="C515" s="149" t="s">
        <v>90</v>
      </c>
      <c r="D515" s="149" t="s">
        <v>42</v>
      </c>
      <c r="E515" s="149" t="s">
        <v>105</v>
      </c>
      <c r="F515" s="149" t="s">
        <v>90</v>
      </c>
      <c r="G515" s="149" t="s">
        <v>42</v>
      </c>
      <c r="H515" s="149" t="s">
        <v>105</v>
      </c>
      <c r="I515" s="149" t="s">
        <v>90</v>
      </c>
      <c r="J515" s="149" t="s">
        <v>42</v>
      </c>
    </row>
    <row r="516" spans="1:10">
      <c r="A516" s="152"/>
      <c r="B516" s="146">
        <v>2022</v>
      </c>
      <c r="C516" s="146">
        <v>2023</v>
      </c>
      <c r="D516" s="146">
        <v>2024</v>
      </c>
      <c r="E516" s="146">
        <v>2022</v>
      </c>
      <c r="F516" s="146">
        <v>2023</v>
      </c>
      <c r="G516" s="146">
        <v>2024</v>
      </c>
      <c r="H516" s="146">
        <v>2022</v>
      </c>
      <c r="I516" s="146">
        <v>2023</v>
      </c>
      <c r="J516" s="146">
        <v>2024</v>
      </c>
    </row>
    <row r="517" spans="1:10">
      <c r="A517" s="154" t="s">
        <v>45</v>
      </c>
      <c r="B517" s="155">
        <f t="shared" ref="B517:G517" ca="1" si="67">IFERROR(B225+B371,"")</f>
        <v>1040582.151</v>
      </c>
      <c r="C517" s="155">
        <f t="shared" ca="1" si="67"/>
        <v>1106694.936</v>
      </c>
      <c r="D517" s="155">
        <f t="shared" ca="1" si="67"/>
        <v>1340794.0930000001</v>
      </c>
      <c r="E517" s="155">
        <f t="shared" ca="1" si="67"/>
        <v>954604.58499999996</v>
      </c>
      <c r="F517" s="155">
        <f t="shared" ca="1" si="67"/>
        <v>979490.84499999997</v>
      </c>
      <c r="G517" s="155">
        <f t="shared" ca="1" si="67"/>
        <v>1193977.0490000001</v>
      </c>
      <c r="H517" s="158">
        <f ca="1">IFERROR(B517-E517,"")</f>
        <v>85977.565999999992</v>
      </c>
      <c r="I517" s="158">
        <f ca="1">IFERROR(C517-F517,"")</f>
        <v>127204.09100000001</v>
      </c>
      <c r="J517" s="158">
        <f ca="1">IFERROR(D517-G517,"")</f>
        <v>146817.04399999999</v>
      </c>
    </row>
    <row r="518" spans="1:10">
      <c r="A518" s="154" t="s">
        <v>46</v>
      </c>
      <c r="B518" s="155">
        <f t="shared" ref="B518:G528" ca="1" si="68">IFERROR(B226+B372,"")</f>
        <v>979083.52700000012</v>
      </c>
      <c r="C518" s="155">
        <f t="shared" ca="1" si="68"/>
        <v>1117281.777</v>
      </c>
      <c r="D518" s="155" t="str">
        <f t="shared" ca="1" si="68"/>
        <v/>
      </c>
      <c r="E518" s="155">
        <f t="shared" ca="1" si="68"/>
        <v>1070533.1089999999</v>
      </c>
      <c r="F518" s="155">
        <f t="shared" ca="1" si="68"/>
        <v>1241845.152</v>
      </c>
      <c r="G518" s="155" t="str">
        <f t="shared" ca="1" si="68"/>
        <v/>
      </c>
      <c r="H518" s="158">
        <f t="shared" ref="H518:H528" ca="1" si="69">IFERROR(B518-E518,"")</f>
        <v>-91449.58199999982</v>
      </c>
      <c r="I518" s="158">
        <f t="shared" ref="I518:I528" ca="1" si="70">IFERROR(C518-F518,"")</f>
        <v>-124563.375</v>
      </c>
      <c r="J518" s="158" t="str">
        <f t="shared" ref="J518:J528" ca="1" si="71">IFERROR(D518-G518,"")</f>
        <v/>
      </c>
    </row>
    <row r="519" spans="1:10">
      <c r="A519" s="154" t="s">
        <v>22</v>
      </c>
      <c r="B519" s="155">
        <f t="shared" ca="1" si="68"/>
        <v>778451.36100000003</v>
      </c>
      <c r="C519" s="155">
        <f t="shared" ca="1" si="68"/>
        <v>802572.11800000013</v>
      </c>
      <c r="D519" s="155" t="str">
        <f t="shared" ca="1" si="68"/>
        <v/>
      </c>
      <c r="E519" s="155">
        <f t="shared" ca="1" si="68"/>
        <v>1096177.665</v>
      </c>
      <c r="F519" s="155">
        <f t="shared" ca="1" si="68"/>
        <v>1147758.3480000002</v>
      </c>
      <c r="G519" s="155" t="str">
        <f t="shared" ca="1" si="68"/>
        <v/>
      </c>
      <c r="H519" s="158">
        <f t="shared" ca="1" si="69"/>
        <v>-317726.304</v>
      </c>
      <c r="I519" s="158">
        <f t="shared" ca="1" si="70"/>
        <v>-345186.2300000001</v>
      </c>
      <c r="J519" s="158" t="str">
        <f t="shared" ca="1" si="71"/>
        <v/>
      </c>
    </row>
    <row r="520" spans="1:10">
      <c r="A520" s="154" t="s">
        <v>47</v>
      </c>
      <c r="B520" s="155">
        <f t="shared" ca="1" si="68"/>
        <v>1089522.5860000001</v>
      </c>
      <c r="C520" s="155">
        <f t="shared" ca="1" si="68"/>
        <v>1254540.122</v>
      </c>
      <c r="D520" s="155" t="str">
        <f t="shared" ca="1" si="68"/>
        <v/>
      </c>
      <c r="E520" s="155">
        <f t="shared" ca="1" si="68"/>
        <v>1085060.3879999998</v>
      </c>
      <c r="F520" s="155">
        <f t="shared" ca="1" si="68"/>
        <v>1165647.2490000001</v>
      </c>
      <c r="G520" s="155" t="str">
        <f t="shared" ca="1" si="68"/>
        <v/>
      </c>
      <c r="H520" s="158">
        <f t="shared" ca="1" si="69"/>
        <v>4462.1980000003241</v>
      </c>
      <c r="I520" s="158">
        <f t="shared" ca="1" si="70"/>
        <v>88892.872999999905</v>
      </c>
      <c r="J520" s="158" t="str">
        <f t="shared" ca="1" si="71"/>
        <v/>
      </c>
    </row>
    <row r="521" spans="1:10">
      <c r="A521" s="154" t="s">
        <v>23</v>
      </c>
      <c r="B521" s="155">
        <f t="shared" ca="1" si="68"/>
        <v>873781.39299999969</v>
      </c>
      <c r="C521" s="155">
        <f t="shared" ca="1" si="68"/>
        <v>1197075.2149999999</v>
      </c>
      <c r="D521" s="155" t="str">
        <f t="shared" ca="1" si="68"/>
        <v/>
      </c>
      <c r="E521" s="155">
        <f t="shared" ca="1" si="68"/>
        <v>1032376.247</v>
      </c>
      <c r="F521" s="155">
        <f t="shared" ca="1" si="68"/>
        <v>1086477.0369999995</v>
      </c>
      <c r="G521" s="155" t="str">
        <f t="shared" ca="1" si="68"/>
        <v/>
      </c>
      <c r="H521" s="158">
        <f t="shared" ca="1" si="69"/>
        <v>-158594.85400000028</v>
      </c>
      <c r="I521" s="158">
        <f t="shared" ca="1" si="70"/>
        <v>110598.17800000031</v>
      </c>
      <c r="J521" s="158" t="str">
        <f t="shared" ca="1" si="71"/>
        <v/>
      </c>
    </row>
    <row r="522" spans="1:10">
      <c r="A522" s="154" t="s">
        <v>48</v>
      </c>
      <c r="B522" s="155">
        <f t="shared" ca="1" si="68"/>
        <v>1056226.5759999999</v>
      </c>
      <c r="C522" s="155">
        <f t="shared" ca="1" si="68"/>
        <v>1125656.105</v>
      </c>
      <c r="D522" s="155" t="str">
        <f t="shared" ca="1" si="68"/>
        <v/>
      </c>
      <c r="E522" s="155">
        <f t="shared" ca="1" si="68"/>
        <v>994027.10500000021</v>
      </c>
      <c r="F522" s="155">
        <f t="shared" ca="1" si="68"/>
        <v>1200332.5080000006</v>
      </c>
      <c r="G522" s="155" t="str">
        <f t="shared" ca="1" si="68"/>
        <v/>
      </c>
      <c r="H522" s="158">
        <f t="shared" ca="1" si="69"/>
        <v>62199.47099999967</v>
      </c>
      <c r="I522" s="158">
        <f t="shared" ca="1" si="70"/>
        <v>-74676.403000000631</v>
      </c>
      <c r="J522" s="158" t="str">
        <f t="shared" ca="1" si="71"/>
        <v/>
      </c>
    </row>
    <row r="523" spans="1:10">
      <c r="A523" s="154" t="s">
        <v>49</v>
      </c>
      <c r="B523" s="155">
        <f t="shared" ca="1" si="68"/>
        <v>1084656.5710000002</v>
      </c>
      <c r="C523" s="155">
        <f t="shared" ca="1" si="68"/>
        <v>1247090.9460000002</v>
      </c>
      <c r="D523" s="155" t="str">
        <f t="shared" ca="1" si="68"/>
        <v/>
      </c>
      <c r="E523" s="155">
        <f t="shared" ca="1" si="68"/>
        <v>994781.69899999979</v>
      </c>
      <c r="F523" s="155">
        <f t="shared" ca="1" si="68"/>
        <v>1069038.7710000002</v>
      </c>
      <c r="G523" s="155" t="str">
        <f t="shared" ca="1" si="68"/>
        <v/>
      </c>
      <c r="H523" s="158">
        <f t="shared" ca="1" si="69"/>
        <v>89874.87200000044</v>
      </c>
      <c r="I523" s="158">
        <f t="shared" ca="1" si="70"/>
        <v>178052.17500000005</v>
      </c>
      <c r="J523" s="158" t="str">
        <f t="shared" ca="1" si="71"/>
        <v/>
      </c>
    </row>
    <row r="524" spans="1:10">
      <c r="A524" s="154" t="s">
        <v>50</v>
      </c>
      <c r="B524" s="155">
        <f t="shared" ca="1" si="68"/>
        <v>1009449.8440000005</v>
      </c>
      <c r="C524" s="155">
        <f t="shared" ca="1" si="68"/>
        <v>1044839.2579999999</v>
      </c>
      <c r="D524" s="155" t="str">
        <f t="shared" ca="1" si="68"/>
        <v/>
      </c>
      <c r="E524" s="155">
        <f t="shared" ca="1" si="68"/>
        <v>929865.80500000017</v>
      </c>
      <c r="F524" s="155">
        <f t="shared" ca="1" si="68"/>
        <v>1059055.2399999993</v>
      </c>
      <c r="G524" s="155" t="str">
        <f t="shared" ca="1" si="68"/>
        <v/>
      </c>
      <c r="H524" s="158">
        <f t="shared" ca="1" si="69"/>
        <v>79584.039000000339</v>
      </c>
      <c r="I524" s="158">
        <f t="shared" ca="1" si="70"/>
        <v>-14215.981999999378</v>
      </c>
      <c r="J524" s="158" t="str">
        <f t="shared" ca="1" si="71"/>
        <v/>
      </c>
    </row>
    <row r="525" spans="1:10">
      <c r="A525" s="154" t="s">
        <v>51</v>
      </c>
      <c r="B525" s="155">
        <f t="shared" ca="1" si="68"/>
        <v>894284.85499999905</v>
      </c>
      <c r="C525" s="155">
        <f t="shared" ca="1" si="68"/>
        <v>1048693.5830000001</v>
      </c>
      <c r="D525" s="155" t="str">
        <f t="shared" ca="1" si="68"/>
        <v/>
      </c>
      <c r="E525" s="155">
        <f t="shared" ca="1" si="68"/>
        <v>1247630.1900000004</v>
      </c>
      <c r="F525" s="155">
        <f t="shared" ca="1" si="68"/>
        <v>1042251.9680000003</v>
      </c>
      <c r="G525" s="155" t="str">
        <f t="shared" ca="1" si="68"/>
        <v/>
      </c>
      <c r="H525" s="158">
        <f t="shared" ca="1" si="69"/>
        <v>-353345.33500000136</v>
      </c>
      <c r="I525" s="158">
        <f t="shared" ca="1" si="70"/>
        <v>6441.6149999997579</v>
      </c>
      <c r="J525" s="158" t="str">
        <f t="shared" ca="1" si="71"/>
        <v/>
      </c>
    </row>
    <row r="526" spans="1:10">
      <c r="A526" s="154" t="s">
        <v>52</v>
      </c>
      <c r="B526" s="155">
        <f t="shared" ca="1" si="68"/>
        <v>1144151.0240000007</v>
      </c>
      <c r="C526" s="155">
        <f t="shared" ca="1" si="68"/>
        <v>1042398.9870000002</v>
      </c>
      <c r="D526" s="155" t="str">
        <f t="shared" ca="1" si="68"/>
        <v/>
      </c>
      <c r="E526" s="155">
        <f t="shared" ca="1" si="68"/>
        <v>1415572.0099999993</v>
      </c>
      <c r="F526" s="155">
        <f t="shared" ca="1" si="68"/>
        <v>1274735.4699999993</v>
      </c>
      <c r="G526" s="155" t="str">
        <f t="shared" ca="1" si="68"/>
        <v/>
      </c>
      <c r="H526" s="158">
        <f t="shared" ca="1" si="69"/>
        <v>-271420.98599999864</v>
      </c>
      <c r="I526" s="158">
        <f t="shared" ca="1" si="70"/>
        <v>-232336.48299999908</v>
      </c>
      <c r="J526" s="158" t="str">
        <f t="shared" ca="1" si="71"/>
        <v/>
      </c>
    </row>
    <row r="527" spans="1:10">
      <c r="A527" s="154" t="s">
        <v>53</v>
      </c>
      <c r="B527" s="155">
        <f t="shared" ca="1" si="68"/>
        <v>1072959.6600000001</v>
      </c>
      <c r="C527" s="155">
        <f t="shared" ca="1" si="68"/>
        <v>1138266.5559999994</v>
      </c>
      <c r="D527" s="155" t="str">
        <f t="shared" ca="1" si="68"/>
        <v/>
      </c>
      <c r="E527" s="155">
        <f t="shared" ca="1" si="68"/>
        <v>1092974.6100000003</v>
      </c>
      <c r="F527" s="155">
        <f t="shared" ca="1" si="68"/>
        <v>1214492.2050000015</v>
      </c>
      <c r="G527" s="155" t="str">
        <f t="shared" ca="1" si="68"/>
        <v/>
      </c>
      <c r="H527" s="158">
        <f t="shared" ca="1" si="69"/>
        <v>-20014.950000000186</v>
      </c>
      <c r="I527" s="158">
        <f t="shared" ca="1" si="70"/>
        <v>-76225.649000002071</v>
      </c>
      <c r="J527" s="158" t="str">
        <f t="shared" ca="1" si="71"/>
        <v/>
      </c>
    </row>
    <row r="528" spans="1:10">
      <c r="A528" s="154" t="s">
        <v>54</v>
      </c>
      <c r="B528" s="155">
        <f t="shared" ca="1" si="68"/>
        <v>1201924.0579999997</v>
      </c>
      <c r="C528" s="155">
        <f t="shared" ca="1" si="68"/>
        <v>1154996.5850000004</v>
      </c>
      <c r="D528" s="155" t="str">
        <f t="shared" ca="1" si="68"/>
        <v/>
      </c>
      <c r="E528" s="155">
        <f t="shared" ca="1" si="68"/>
        <v>1857192.0439999998</v>
      </c>
      <c r="F528" s="155">
        <f t="shared" ca="1" si="68"/>
        <v>2078569.3149999981</v>
      </c>
      <c r="G528" s="155" t="str">
        <f t="shared" ca="1" si="68"/>
        <v/>
      </c>
      <c r="H528" s="158">
        <f t="shared" ca="1" si="69"/>
        <v>-655267.98600000003</v>
      </c>
      <c r="I528" s="158">
        <f t="shared" ca="1" si="70"/>
        <v>-923572.72999999765</v>
      </c>
      <c r="J528" s="158" t="str">
        <f t="shared" ca="1" si="71"/>
        <v/>
      </c>
    </row>
    <row r="529" spans="1:10">
      <c r="A529" s="167" t="s">
        <v>101</v>
      </c>
      <c r="B529" s="158">
        <f t="shared" ref="B529:G529" ca="1" si="72">SUM(B517:B528)</f>
        <v>12225073.605999999</v>
      </c>
      <c r="C529" s="158">
        <f t="shared" ca="1" si="72"/>
        <v>13280106.188000001</v>
      </c>
      <c r="D529" s="158">
        <f t="shared" ca="1" si="72"/>
        <v>1340794.0930000001</v>
      </c>
      <c r="E529" s="158">
        <f t="shared" ca="1" si="72"/>
        <v>13770795.457000002</v>
      </c>
      <c r="F529" s="158">
        <f t="shared" ca="1" si="72"/>
        <v>14559694.107999997</v>
      </c>
      <c r="G529" s="158">
        <f t="shared" ca="1" si="72"/>
        <v>1193977.0490000001</v>
      </c>
      <c r="H529" s="167" t="s">
        <v>102</v>
      </c>
      <c r="I529" s="167" t="s">
        <v>102</v>
      </c>
      <c r="J529" s="167" t="s">
        <v>102</v>
      </c>
    </row>
    <row r="530" spans="1:10">
      <c r="A530" s="145"/>
      <c r="B530" s="145"/>
      <c r="C530" s="145"/>
      <c r="D530" s="145"/>
      <c r="E530" s="145"/>
      <c r="F530" s="145"/>
      <c r="G530" s="145"/>
      <c r="H530" s="145"/>
      <c r="I530" s="145"/>
      <c r="J530" s="145"/>
    </row>
    <row r="531" spans="1:10">
      <c r="A531" s="145"/>
      <c r="B531" s="145"/>
      <c r="C531" s="145"/>
      <c r="D531" s="145"/>
      <c r="E531" s="145"/>
      <c r="F531" s="145"/>
      <c r="G531" s="145"/>
      <c r="H531" s="145"/>
      <c r="I531" s="145"/>
      <c r="J531" s="145"/>
    </row>
    <row r="532" spans="1:10">
      <c r="A532" s="145"/>
      <c r="B532" s="145"/>
      <c r="C532" s="145"/>
      <c r="D532" s="145"/>
      <c r="E532" s="145"/>
      <c r="F532" s="145"/>
      <c r="G532" s="145"/>
      <c r="H532" s="145"/>
      <c r="I532" s="145"/>
      <c r="J532" s="145"/>
    </row>
    <row r="533" spans="1:10">
      <c r="A533" s="145"/>
      <c r="B533" s="145"/>
      <c r="C533" s="145"/>
      <c r="D533" s="145"/>
      <c r="E533" s="145"/>
      <c r="F533" s="145"/>
      <c r="G533" s="145"/>
      <c r="H533" s="145"/>
      <c r="I533" s="145"/>
      <c r="J533" s="145"/>
    </row>
    <row r="534" spans="1:10">
      <c r="A534" s="145"/>
      <c r="B534" s="145"/>
      <c r="C534" s="145"/>
      <c r="D534" s="145"/>
      <c r="E534" s="145"/>
      <c r="F534" s="145"/>
      <c r="G534" s="145"/>
      <c r="H534" s="145"/>
      <c r="I534" s="145"/>
      <c r="J534" s="145"/>
    </row>
    <row r="535" spans="1:10">
      <c r="A535" s="145"/>
      <c r="B535" s="145"/>
      <c r="C535" s="145"/>
      <c r="D535" s="145"/>
      <c r="E535" s="145"/>
      <c r="F535" s="145"/>
      <c r="G535" s="145"/>
      <c r="H535" s="145"/>
      <c r="I535" s="145"/>
      <c r="J535" s="145"/>
    </row>
    <row r="536" spans="1:10">
      <c r="A536" s="145"/>
      <c r="B536" s="145"/>
      <c r="C536" s="145"/>
      <c r="D536" s="145"/>
      <c r="E536" s="145"/>
      <c r="F536" s="145"/>
      <c r="G536" s="145"/>
      <c r="H536" s="145"/>
      <c r="I536" s="145"/>
      <c r="J536" s="145"/>
    </row>
    <row r="537" spans="1:10">
      <c r="A537" s="145"/>
      <c r="B537" s="145"/>
      <c r="C537" s="145"/>
      <c r="D537" s="145"/>
      <c r="E537" s="145"/>
      <c r="F537" s="145"/>
      <c r="G537" s="145"/>
      <c r="H537" s="145"/>
      <c r="I537" s="145"/>
      <c r="J537" s="145"/>
    </row>
    <row r="538" spans="1:10">
      <c r="A538" s="145"/>
      <c r="B538" s="145"/>
      <c r="C538" s="145"/>
      <c r="D538" s="145"/>
      <c r="E538" s="145"/>
      <c r="F538" s="145"/>
      <c r="G538" s="145"/>
      <c r="H538" s="145"/>
      <c r="I538" s="145"/>
      <c r="J538" s="145"/>
    </row>
    <row r="539" spans="1:10">
      <c r="A539" s="145"/>
      <c r="B539" s="145"/>
      <c r="C539" s="145"/>
      <c r="D539" s="145"/>
      <c r="E539" s="145"/>
      <c r="F539" s="145"/>
      <c r="G539" s="145"/>
      <c r="H539" s="145"/>
      <c r="I539" s="145"/>
      <c r="J539" s="145"/>
    </row>
    <row r="540" spans="1:10">
      <c r="A540" s="145"/>
      <c r="B540" s="145"/>
      <c r="C540" s="145"/>
      <c r="D540" s="145"/>
      <c r="E540" s="145"/>
      <c r="F540" s="145"/>
      <c r="G540" s="145"/>
      <c r="H540" s="145"/>
      <c r="I540" s="145"/>
      <c r="J540" s="145"/>
    </row>
    <row r="541" spans="1:10">
      <c r="A541" s="145"/>
      <c r="B541" s="145"/>
      <c r="C541" s="145"/>
      <c r="D541" s="145"/>
      <c r="E541" s="145"/>
      <c r="F541" s="145"/>
      <c r="G541" s="145"/>
      <c r="H541" s="145"/>
      <c r="I541" s="145"/>
      <c r="J541" s="145"/>
    </row>
    <row r="542" spans="1:10">
      <c r="A542" s="145"/>
      <c r="B542" s="145"/>
      <c r="C542" s="145"/>
      <c r="D542" s="145"/>
      <c r="E542" s="145"/>
      <c r="F542" s="145"/>
      <c r="G542" s="145"/>
      <c r="H542" s="145"/>
      <c r="I542" s="145"/>
      <c r="J542" s="145"/>
    </row>
    <row r="543" spans="1:10">
      <c r="A543" s="145"/>
      <c r="B543" s="145"/>
      <c r="C543" s="145"/>
      <c r="D543" s="145"/>
      <c r="E543" s="145"/>
      <c r="F543" s="145"/>
      <c r="G543" s="145"/>
      <c r="H543" s="145"/>
      <c r="I543" s="145"/>
      <c r="J543" s="145"/>
    </row>
    <row r="544" spans="1:10">
      <c r="A544" s="145"/>
      <c r="B544" s="145"/>
      <c r="C544" s="145"/>
      <c r="D544" s="145"/>
      <c r="E544" s="145"/>
      <c r="F544" s="145"/>
      <c r="G544" s="145"/>
      <c r="H544" s="145"/>
      <c r="I544" s="145"/>
      <c r="J544" s="145"/>
    </row>
    <row r="545" spans="1:10">
      <c r="A545" s="145"/>
      <c r="B545" s="145"/>
      <c r="C545" s="145"/>
      <c r="D545" s="145"/>
      <c r="E545" s="145"/>
      <c r="F545" s="145"/>
      <c r="G545" s="145"/>
      <c r="H545" s="145"/>
      <c r="I545" s="145"/>
      <c r="J545" s="145"/>
    </row>
    <row r="546" spans="1:10">
      <c r="A546" s="145"/>
      <c r="B546" s="145"/>
      <c r="C546" s="145"/>
      <c r="D546" s="145"/>
      <c r="E546" s="145"/>
      <c r="F546" s="145"/>
      <c r="G546" s="145"/>
      <c r="H546" s="145"/>
      <c r="I546" s="145"/>
      <c r="J546" s="145"/>
    </row>
    <row r="547" spans="1:10">
      <c r="A547" s="145"/>
      <c r="B547" s="145"/>
      <c r="C547" s="145"/>
      <c r="D547" s="145"/>
      <c r="E547" s="145"/>
      <c r="F547" s="145"/>
      <c r="G547" s="145"/>
      <c r="H547" s="145"/>
      <c r="I547" s="145"/>
      <c r="J547" s="145"/>
    </row>
    <row r="548" spans="1:10">
      <c r="A548" s="145"/>
      <c r="B548" s="145"/>
      <c r="C548" s="145"/>
      <c r="D548" s="145"/>
      <c r="E548" s="145"/>
      <c r="F548" s="145"/>
      <c r="G548" s="145"/>
      <c r="H548" s="145"/>
      <c r="I548" s="145"/>
      <c r="J548" s="145"/>
    </row>
    <row r="549" spans="1:10">
      <c r="A549" s="145"/>
      <c r="B549" s="145"/>
      <c r="C549" s="145"/>
      <c r="D549" s="145"/>
      <c r="E549" s="145"/>
      <c r="F549" s="145"/>
      <c r="G549" s="145"/>
      <c r="H549" s="145"/>
      <c r="I549" s="145"/>
      <c r="J549" s="145"/>
    </row>
    <row r="550" spans="1:10">
      <c r="A550" s="145"/>
      <c r="B550" s="145"/>
      <c r="C550" s="145"/>
      <c r="D550" s="145"/>
      <c r="E550" s="145"/>
      <c r="F550" s="145"/>
      <c r="G550" s="145"/>
      <c r="H550" s="145"/>
      <c r="I550" s="145"/>
      <c r="J550" s="145"/>
    </row>
    <row r="551" spans="1:10">
      <c r="A551" s="145"/>
      <c r="B551" s="145"/>
      <c r="C551" s="145"/>
      <c r="D551" s="145"/>
      <c r="E551" s="145"/>
      <c r="F551" s="145"/>
      <c r="G551" s="145"/>
      <c r="H551" s="145"/>
      <c r="I551" s="145"/>
      <c r="J551" s="145"/>
    </row>
    <row r="552" spans="1:10">
      <c r="A552" s="145"/>
      <c r="B552" s="145"/>
      <c r="C552" s="145"/>
      <c r="D552" s="145"/>
      <c r="E552" s="145"/>
      <c r="F552" s="145"/>
      <c r="G552" s="145"/>
      <c r="H552" s="145"/>
      <c r="I552" s="145"/>
      <c r="J552" s="145"/>
    </row>
    <row r="553" spans="1:10">
      <c r="A553" s="145"/>
      <c r="B553" s="145"/>
      <c r="C553" s="145"/>
      <c r="D553" s="145"/>
      <c r="E553" s="145"/>
      <c r="F553" s="145"/>
      <c r="G553" s="145"/>
      <c r="H553" s="145"/>
      <c r="I553" s="145"/>
      <c r="J553" s="145"/>
    </row>
    <row r="554" spans="1:10">
      <c r="A554" s="145"/>
      <c r="B554" s="145"/>
      <c r="C554" s="145"/>
      <c r="D554" s="145"/>
      <c r="E554" s="145"/>
      <c r="F554" s="145"/>
      <c r="G554" s="145"/>
      <c r="H554" s="145"/>
      <c r="I554" s="145"/>
      <c r="J554" s="145"/>
    </row>
    <row r="555" spans="1:10">
      <c r="A555" s="145"/>
      <c r="B555" s="145"/>
      <c r="C555" s="145"/>
      <c r="D555" s="145"/>
      <c r="E555" s="145"/>
      <c r="F555" s="145"/>
      <c r="G555" s="145"/>
      <c r="H555" s="145"/>
      <c r="I555" s="145"/>
      <c r="J555" s="145"/>
    </row>
    <row r="556" spans="1:10">
      <c r="A556" s="145"/>
      <c r="B556" s="145"/>
      <c r="C556" s="145"/>
      <c r="D556" s="145"/>
      <c r="E556" s="145"/>
      <c r="F556" s="145"/>
      <c r="G556" s="145"/>
      <c r="H556" s="145"/>
      <c r="I556" s="145"/>
      <c r="J556" s="145"/>
    </row>
    <row r="557" spans="1:10">
      <c r="A557" s="145"/>
      <c r="B557" s="145"/>
      <c r="C557" s="145"/>
      <c r="D557" s="145"/>
      <c r="E557" s="145"/>
      <c r="F557" s="145"/>
      <c r="G557" s="145"/>
      <c r="H557" s="145"/>
      <c r="I557" s="145"/>
      <c r="J557" s="145"/>
    </row>
    <row r="558" spans="1:10">
      <c r="A558" s="145"/>
      <c r="B558" s="145"/>
      <c r="C558" s="145"/>
      <c r="D558" s="145"/>
      <c r="E558" s="145"/>
      <c r="F558" s="145"/>
      <c r="G558" s="145"/>
      <c r="H558" s="145"/>
      <c r="I558" s="145"/>
      <c r="J558" s="145"/>
    </row>
    <row r="559" spans="1:10">
      <c r="A559" s="145"/>
      <c r="B559" s="145"/>
      <c r="C559" s="145"/>
      <c r="D559" s="145"/>
      <c r="E559" s="145"/>
      <c r="F559" s="145"/>
      <c r="G559" s="145"/>
      <c r="H559" s="145"/>
      <c r="I559" s="145"/>
      <c r="J559" s="145"/>
    </row>
    <row r="560" spans="1:10">
      <c r="A560" s="145"/>
      <c r="B560" s="145"/>
      <c r="C560" s="145"/>
      <c r="D560" s="145"/>
      <c r="E560" s="145"/>
      <c r="F560" s="145"/>
      <c r="G560" s="145"/>
      <c r="H560" s="145"/>
      <c r="I560" s="145"/>
      <c r="J560" s="145"/>
    </row>
    <row r="561" spans="1:10">
      <c r="A561" s="145"/>
      <c r="B561" s="145"/>
      <c r="C561" s="145"/>
      <c r="D561" s="145"/>
      <c r="E561" s="145"/>
      <c r="F561" s="145"/>
      <c r="G561" s="145"/>
      <c r="H561" s="145"/>
      <c r="I561" s="145"/>
      <c r="J561" s="145"/>
    </row>
    <row r="562" spans="1:10">
      <c r="A562" s="145"/>
      <c r="B562" s="145"/>
      <c r="C562" s="145"/>
      <c r="D562" s="145"/>
      <c r="E562" s="145"/>
      <c r="F562" s="145"/>
      <c r="G562" s="145"/>
      <c r="H562" s="145"/>
      <c r="I562" s="145"/>
      <c r="J562" s="145"/>
    </row>
    <row r="563" spans="1:10">
      <c r="A563" s="145"/>
      <c r="B563" s="145"/>
      <c r="C563" s="145"/>
      <c r="D563" s="145"/>
      <c r="E563" s="145"/>
      <c r="F563" s="145"/>
      <c r="G563" s="145"/>
      <c r="H563" s="145"/>
      <c r="I563" s="145"/>
      <c r="J563" s="145"/>
    </row>
    <row r="564" spans="1:10">
      <c r="A564" s="145"/>
      <c r="B564" s="145"/>
      <c r="C564" s="145"/>
      <c r="D564" s="145"/>
      <c r="E564" s="145"/>
      <c r="F564" s="145"/>
      <c r="G564" s="145"/>
      <c r="H564" s="145"/>
      <c r="I564" s="145"/>
      <c r="J564" s="145"/>
    </row>
    <row r="565" spans="1:10">
      <c r="A565" s="145"/>
      <c r="B565" s="145"/>
      <c r="C565" s="145"/>
      <c r="D565" s="145"/>
      <c r="E565" s="145"/>
      <c r="F565" s="145"/>
      <c r="G565" s="145"/>
      <c r="H565" s="145"/>
      <c r="I565" s="145"/>
      <c r="J565" s="145"/>
    </row>
    <row r="566" spans="1:10">
      <c r="A566" s="145"/>
      <c r="B566" s="145"/>
      <c r="C566" s="145"/>
      <c r="D566" s="145"/>
      <c r="E566" s="145"/>
      <c r="F566" s="145"/>
      <c r="G566" s="145"/>
      <c r="H566" s="145"/>
      <c r="I566" s="145"/>
      <c r="J566" s="145"/>
    </row>
    <row r="567" spans="1:10">
      <c r="A567" s="145"/>
      <c r="B567" s="145"/>
      <c r="C567" s="145"/>
      <c r="D567" s="145"/>
      <c r="E567" s="145"/>
      <c r="F567" s="145"/>
      <c r="G567" s="145"/>
      <c r="H567" s="145"/>
      <c r="I567" s="145"/>
      <c r="J567" s="145"/>
    </row>
    <row r="568" spans="1:10">
      <c r="A568" s="145"/>
      <c r="B568" s="145"/>
      <c r="C568" s="145"/>
      <c r="D568" s="145"/>
      <c r="E568" s="145"/>
      <c r="F568" s="145"/>
      <c r="G568" s="145"/>
      <c r="H568" s="145"/>
      <c r="I568" s="145"/>
      <c r="J568" s="145"/>
    </row>
    <row r="569" spans="1:10">
      <c r="A569" s="145"/>
      <c r="B569" s="145"/>
      <c r="C569" s="145"/>
      <c r="D569" s="145"/>
      <c r="E569" s="145"/>
      <c r="F569" s="145"/>
      <c r="G569" s="145"/>
      <c r="H569" s="145"/>
      <c r="I569" s="145"/>
      <c r="J569" s="145"/>
    </row>
    <row r="570" spans="1:10">
      <c r="A570" s="145"/>
      <c r="B570" s="145"/>
      <c r="C570" s="145"/>
      <c r="D570" s="145"/>
      <c r="E570" s="145"/>
      <c r="F570" s="145"/>
      <c r="G570" s="145"/>
      <c r="H570" s="145"/>
      <c r="I570" s="145"/>
      <c r="J570" s="145"/>
    </row>
    <row r="571" spans="1:10">
      <c r="A571" s="145"/>
      <c r="B571" s="145"/>
      <c r="C571" s="145"/>
      <c r="D571" s="145"/>
      <c r="E571" s="145"/>
      <c r="F571" s="145"/>
      <c r="G571" s="145"/>
      <c r="H571" s="145"/>
      <c r="I571" s="145"/>
      <c r="J571" s="145"/>
    </row>
    <row r="572" spans="1:10">
      <c r="A572" s="145"/>
      <c r="B572" s="145"/>
      <c r="C572" s="145"/>
      <c r="D572" s="145"/>
      <c r="E572" s="145"/>
      <c r="F572" s="145"/>
      <c r="G572" s="145"/>
      <c r="H572" s="145"/>
      <c r="I572" s="145"/>
      <c r="J572" s="145"/>
    </row>
    <row r="573" spans="1:10">
      <c r="A573" s="145"/>
      <c r="B573" s="145"/>
      <c r="C573" s="145"/>
      <c r="D573" s="145"/>
      <c r="E573" s="145"/>
      <c r="F573" s="145"/>
      <c r="G573" s="145"/>
      <c r="H573" s="145"/>
      <c r="I573" s="145"/>
      <c r="J573" s="145"/>
    </row>
    <row r="574" spans="1:10">
      <c r="A574" s="145"/>
      <c r="B574" s="145"/>
      <c r="C574" s="145"/>
      <c r="D574" s="145"/>
      <c r="E574" s="145"/>
      <c r="F574" s="145"/>
      <c r="G574" s="145"/>
      <c r="H574" s="145"/>
      <c r="I574" s="145"/>
      <c r="J574" s="145"/>
    </row>
    <row r="575" spans="1:10">
      <c r="A575" s="145"/>
      <c r="B575" s="145"/>
      <c r="C575" s="145"/>
      <c r="D575" s="145"/>
      <c r="E575" s="145"/>
      <c r="F575" s="145"/>
      <c r="G575" s="145"/>
      <c r="H575" s="145"/>
      <c r="I575" s="145"/>
      <c r="J575" s="145"/>
    </row>
    <row r="576" spans="1:10">
      <c r="A576" s="145"/>
      <c r="B576" s="145"/>
      <c r="C576" s="145"/>
      <c r="D576" s="145"/>
      <c r="E576" s="145"/>
      <c r="F576" s="145"/>
      <c r="G576" s="145"/>
      <c r="H576" s="145"/>
      <c r="I576" s="145"/>
      <c r="J576" s="145"/>
    </row>
    <row r="577" spans="1:10">
      <c r="A577" s="145"/>
      <c r="B577" s="145"/>
      <c r="C577" s="145"/>
      <c r="D577" s="145"/>
      <c r="E577" s="145"/>
      <c r="F577" s="145"/>
      <c r="G577" s="145"/>
      <c r="H577" s="145"/>
      <c r="I577" s="145"/>
      <c r="J577" s="145"/>
    </row>
    <row r="578" spans="1:10">
      <c r="A578" s="145"/>
      <c r="B578" s="145"/>
      <c r="C578" s="145"/>
      <c r="D578" s="145"/>
      <c r="E578" s="145"/>
      <c r="F578" s="145"/>
      <c r="G578" s="145"/>
      <c r="H578" s="145"/>
      <c r="I578" s="145"/>
      <c r="J578" s="145"/>
    </row>
    <row r="579" spans="1:10">
      <c r="A579" s="145"/>
      <c r="B579" s="145"/>
      <c r="C579" s="145"/>
      <c r="D579" s="145"/>
      <c r="E579" s="145"/>
      <c r="F579" s="145"/>
      <c r="G579" s="145"/>
      <c r="H579" s="145"/>
      <c r="I579" s="145"/>
      <c r="J579" s="145"/>
    </row>
    <row r="580" spans="1:10">
      <c r="A580" s="145"/>
      <c r="B580" s="145"/>
      <c r="C580" s="145"/>
      <c r="D580" s="145"/>
      <c r="E580" s="145"/>
      <c r="F580" s="145"/>
      <c r="G580" s="145"/>
      <c r="H580" s="145"/>
      <c r="I580" s="145"/>
      <c r="J580" s="145"/>
    </row>
    <row r="581" spans="1:10">
      <c r="A581" s="145"/>
      <c r="B581" s="145"/>
      <c r="C581" s="145"/>
      <c r="D581" s="145"/>
      <c r="E581" s="145"/>
      <c r="F581" s="145"/>
      <c r="G581" s="145"/>
      <c r="H581" s="145"/>
      <c r="I581" s="145"/>
      <c r="J581" s="145"/>
    </row>
    <row r="582" spans="1:10">
      <c r="A582" s="145"/>
      <c r="B582" s="145"/>
      <c r="C582" s="145"/>
      <c r="D582" s="145"/>
      <c r="E582" s="145"/>
      <c r="F582" s="145"/>
      <c r="G582" s="145"/>
      <c r="H582" s="145"/>
      <c r="I582" s="145"/>
      <c r="J582" s="145"/>
    </row>
    <row r="583" spans="1:10">
      <c r="A583" s="145"/>
      <c r="B583" s="145"/>
      <c r="C583" s="145"/>
      <c r="D583" s="145"/>
      <c r="E583" s="145"/>
      <c r="F583" s="145"/>
      <c r="G583" s="145"/>
      <c r="H583" s="145"/>
      <c r="I583" s="145"/>
      <c r="J583" s="145"/>
    </row>
    <row r="584" spans="1:10">
      <c r="A584" s="213" t="s">
        <v>145</v>
      </c>
      <c r="B584" s="214"/>
      <c r="C584" s="214"/>
      <c r="D584" s="214"/>
      <c r="E584" s="214"/>
      <c r="F584" s="214"/>
      <c r="G584" s="214"/>
      <c r="H584" s="214"/>
      <c r="I584" s="214"/>
      <c r="J584" s="215"/>
    </row>
    <row r="585" spans="1:10">
      <c r="A585" s="146" t="s">
        <v>39</v>
      </c>
      <c r="B585" s="216" t="s">
        <v>96</v>
      </c>
      <c r="C585" s="217"/>
      <c r="D585" s="218"/>
      <c r="E585" s="216" t="s">
        <v>97</v>
      </c>
      <c r="F585" s="217"/>
      <c r="G585" s="218"/>
      <c r="H585" s="216" t="s">
        <v>98</v>
      </c>
      <c r="I585" s="217"/>
      <c r="J585" s="218"/>
    </row>
    <row r="586" spans="1:10">
      <c r="A586" s="148">
        <v>1</v>
      </c>
      <c r="B586" s="149">
        <v>2</v>
      </c>
      <c r="C586" s="149">
        <v>3</v>
      </c>
      <c r="D586" s="149">
        <v>4</v>
      </c>
      <c r="E586" s="149">
        <v>5</v>
      </c>
      <c r="F586" s="149">
        <v>6</v>
      </c>
      <c r="G586" s="149">
        <v>7</v>
      </c>
      <c r="H586" s="165" t="s">
        <v>118</v>
      </c>
      <c r="I586" s="165" t="s">
        <v>119</v>
      </c>
      <c r="J586" s="165" t="s">
        <v>120</v>
      </c>
    </row>
    <row r="587" spans="1:10">
      <c r="A587" s="150"/>
      <c r="B587" s="149" t="s">
        <v>105</v>
      </c>
      <c r="C587" s="149" t="s">
        <v>90</v>
      </c>
      <c r="D587" s="149" t="s">
        <v>42</v>
      </c>
      <c r="E587" s="149" t="s">
        <v>105</v>
      </c>
      <c r="F587" s="149" t="s">
        <v>90</v>
      </c>
      <c r="G587" s="149" t="s">
        <v>42</v>
      </c>
      <c r="H587" s="149" t="s">
        <v>105</v>
      </c>
      <c r="I587" s="149" t="s">
        <v>90</v>
      </c>
      <c r="J587" s="149" t="s">
        <v>42</v>
      </c>
    </row>
    <row r="588" spans="1:10">
      <c r="A588" s="152"/>
      <c r="B588" s="146">
        <v>2022</v>
      </c>
      <c r="C588" s="146">
        <v>2023</v>
      </c>
      <c r="D588" s="146">
        <v>2024</v>
      </c>
      <c r="E588" s="146">
        <v>2022</v>
      </c>
      <c r="F588" s="146">
        <v>2023</v>
      </c>
      <c r="G588" s="146">
        <v>2024</v>
      </c>
      <c r="H588" s="146">
        <v>2022</v>
      </c>
      <c r="I588" s="146">
        <v>2023</v>
      </c>
      <c r="J588" s="146">
        <v>2024</v>
      </c>
    </row>
    <row r="589" spans="1:10">
      <c r="A589" s="154" t="s">
        <v>45</v>
      </c>
      <c r="B589" s="155">
        <f t="shared" ref="B589:G589" ca="1" si="73">IFERROR(B298+B444,"")</f>
        <v>2.6770810430082528</v>
      </c>
      <c r="C589" s="155">
        <f t="shared" ca="1" si="73"/>
        <v>2.7222655256368995</v>
      </c>
      <c r="D589" s="155">
        <f t="shared" ca="1" si="73"/>
        <v>3.1677717800330978</v>
      </c>
      <c r="E589" s="155">
        <f t="shared" ca="1" si="73"/>
        <v>2.4558885962212327</v>
      </c>
      <c r="F589" s="155">
        <f t="shared" ca="1" si="73"/>
        <v>2.4093669115880512</v>
      </c>
      <c r="G589" s="155">
        <f t="shared" ca="1" si="73"/>
        <v>2.8209005555556215</v>
      </c>
      <c r="H589" s="155">
        <f ca="1">IFERROR(B589-E589,"")</f>
        <v>0.2211924467870201</v>
      </c>
      <c r="I589" s="155">
        <f ca="1">IFERROR(C589-F589,"")</f>
        <v>0.31289861404884833</v>
      </c>
      <c r="J589" s="155">
        <f ca="1">IFERROR(D589-G589,"")</f>
        <v>0.34687122447747631</v>
      </c>
    </row>
    <row r="590" spans="1:10">
      <c r="A590" s="154" t="s">
        <v>46</v>
      </c>
      <c r="B590" s="155">
        <f t="shared" ref="B590:B600" ca="1" si="74">IFERROR(B299+B445,"")</f>
        <v>2.5188649902696238</v>
      </c>
      <c r="C590" s="155">
        <f t="shared" ref="C590:G600" ca="1" si="75">IFERROR(C299+C445,"")</f>
        <v>2.7483072028346522</v>
      </c>
      <c r="D590" s="155" t="str">
        <f t="shared" ca="1" si="75"/>
        <v/>
      </c>
      <c r="E590" s="155">
        <f t="shared" ca="1" si="75"/>
        <v>2.7541351629589768</v>
      </c>
      <c r="F590" s="155">
        <f t="shared" ca="1" si="75"/>
        <v>3.0547101423340353</v>
      </c>
      <c r="G590" s="155" t="str">
        <f t="shared" ca="1" si="75"/>
        <v/>
      </c>
      <c r="H590" s="155">
        <f t="shared" ref="H590:H600" ca="1" si="76">IFERROR(B590-E590,"")</f>
        <v>-0.23527017268935291</v>
      </c>
      <c r="I590" s="155">
        <f t="shared" ref="I590:I600" ca="1" si="77">IFERROR(C590-F590,"")</f>
        <v>-0.30640293949938302</v>
      </c>
      <c r="J590" s="155" t="str">
        <f t="shared" ref="J590:J600" ca="1" si="78">IFERROR(D590-G590,"")</f>
        <v/>
      </c>
    </row>
    <row r="591" spans="1:10">
      <c r="A591" s="154" t="s">
        <v>22</v>
      </c>
      <c r="B591" s="155">
        <f t="shared" ca="1" si="74"/>
        <v>2.0027033708336921</v>
      </c>
      <c r="C591" s="155">
        <f t="shared" ca="1" si="75"/>
        <v>1.9741794577695533</v>
      </c>
      <c r="D591" s="155" t="str">
        <f t="shared" ca="1" si="75"/>
        <v/>
      </c>
      <c r="E591" s="155">
        <f t="shared" ca="1" si="75"/>
        <v>2.8201103045256364</v>
      </c>
      <c r="F591" s="155">
        <f t="shared" ca="1" si="75"/>
        <v>2.8232739492018064</v>
      </c>
      <c r="G591" s="155" t="str">
        <f t="shared" ca="1" si="75"/>
        <v/>
      </c>
      <c r="H591" s="155">
        <f t="shared" ca="1" si="76"/>
        <v>-0.81740693369194428</v>
      </c>
      <c r="I591" s="155">
        <f t="shared" ca="1" si="77"/>
        <v>-0.84909449143225313</v>
      </c>
      <c r="J591" s="155" t="str">
        <f t="shared" ca="1" si="78"/>
        <v/>
      </c>
    </row>
    <row r="592" spans="1:10">
      <c r="A592" s="154" t="s">
        <v>47</v>
      </c>
      <c r="B592" s="155">
        <f t="shared" ca="1" si="74"/>
        <v>2.8029889404761947</v>
      </c>
      <c r="C592" s="155">
        <f t="shared" ca="1" si="75"/>
        <v>3.0859374282425653</v>
      </c>
      <c r="D592" s="155" t="str">
        <f t="shared" ca="1" si="75"/>
        <v/>
      </c>
      <c r="E592" s="155">
        <f t="shared" ca="1" si="75"/>
        <v>2.7915091494145567</v>
      </c>
      <c r="F592" s="155">
        <f t="shared" ca="1" si="75"/>
        <v>2.8672773478798961</v>
      </c>
      <c r="G592" s="155" t="str">
        <f t="shared" ca="1" si="75"/>
        <v/>
      </c>
      <c r="H592" s="155">
        <f t="shared" ca="1" si="76"/>
        <v>1.1479791061637989E-2</v>
      </c>
      <c r="I592" s="155">
        <f t="shared" ca="1" si="77"/>
        <v>0.21866008036266926</v>
      </c>
      <c r="J592" s="155" t="str">
        <f t="shared" ca="1" si="78"/>
        <v/>
      </c>
    </row>
    <row r="593" spans="1:10">
      <c r="A593" s="154" t="s">
        <v>23</v>
      </c>
      <c r="B593" s="155">
        <f t="shared" ca="1" si="74"/>
        <v>2.247956685289755</v>
      </c>
      <c r="C593" s="155">
        <f t="shared" ca="1" si="75"/>
        <v>2.9445843505593481</v>
      </c>
      <c r="D593" s="155" t="str">
        <f t="shared" ca="1" si="75"/>
        <v/>
      </c>
      <c r="E593" s="155">
        <f t="shared" ca="1" si="75"/>
        <v>2.6559699082285197</v>
      </c>
      <c r="F593" s="155">
        <f t="shared" ca="1" si="75"/>
        <v>2.6725332212247741</v>
      </c>
      <c r="G593" s="155" t="str">
        <f t="shared" ca="1" si="75"/>
        <v/>
      </c>
      <c r="H593" s="155">
        <f t="shared" ca="1" si="76"/>
        <v>-0.40801322293876474</v>
      </c>
      <c r="I593" s="155">
        <f t="shared" ca="1" si="77"/>
        <v>0.27205112933457398</v>
      </c>
      <c r="J593" s="155" t="str">
        <f t="shared" ca="1" si="78"/>
        <v/>
      </c>
    </row>
    <row r="594" spans="1:10">
      <c r="A594" s="154" t="s">
        <v>48</v>
      </c>
      <c r="B594" s="155">
        <f t="shared" ca="1" si="74"/>
        <v>2.7173290845069626</v>
      </c>
      <c r="C594" s="155">
        <f t="shared" ca="1" si="75"/>
        <v>2.7689065059246012</v>
      </c>
      <c r="D594" s="155" t="str">
        <f t="shared" ca="1" si="75"/>
        <v/>
      </c>
      <c r="E594" s="155">
        <f t="shared" ca="1" si="75"/>
        <v>2.5573099792981888</v>
      </c>
      <c r="F594" s="155">
        <f t="shared" ca="1" si="75"/>
        <v>2.9525966908641204</v>
      </c>
      <c r="G594" s="155" t="str">
        <f t="shared" ca="1" si="75"/>
        <v/>
      </c>
      <c r="H594" s="155">
        <f t="shared" ca="1" si="76"/>
        <v>0.16001910520877383</v>
      </c>
      <c r="I594" s="155">
        <f t="shared" ca="1" si="77"/>
        <v>-0.18369018493951916</v>
      </c>
      <c r="J594" s="155" t="str">
        <f t="shared" ca="1" si="78"/>
        <v/>
      </c>
    </row>
    <row r="595" spans="1:10">
      <c r="A595" s="154" t="s">
        <v>49</v>
      </c>
      <c r="B595" s="155">
        <f t="shared" ca="1" si="74"/>
        <v>2.7904702589872077</v>
      </c>
      <c r="C595" s="155">
        <f t="shared" ca="1" si="75"/>
        <v>3.0676138285227581</v>
      </c>
      <c r="D595" s="155" t="str">
        <f t="shared" ca="1" si="75"/>
        <v/>
      </c>
      <c r="E595" s="155">
        <f t="shared" ca="1" si="75"/>
        <v>2.5592513054016832</v>
      </c>
      <c r="F595" s="155">
        <f t="shared" ca="1" si="75"/>
        <v>2.6296383015730549</v>
      </c>
      <c r="G595" s="155" t="str">
        <f t="shared" ca="1" si="75"/>
        <v/>
      </c>
      <c r="H595" s="155">
        <f t="shared" ca="1" si="76"/>
        <v>0.23121895358552447</v>
      </c>
      <c r="I595" s="155">
        <f t="shared" ca="1" si="77"/>
        <v>0.43797552694970321</v>
      </c>
      <c r="J595" s="155" t="str">
        <f t="shared" ca="1" si="78"/>
        <v/>
      </c>
    </row>
    <row r="596" spans="1:10">
      <c r="A596" s="154" t="s">
        <v>50</v>
      </c>
      <c r="B596" s="155">
        <f t="shared" ca="1" si="74"/>
        <v>2.5969876944776074</v>
      </c>
      <c r="C596" s="155">
        <f t="shared" ca="1" si="75"/>
        <v>2.5701119607232377</v>
      </c>
      <c r="D596" s="155" t="str">
        <f t="shared" ca="1" si="75"/>
        <v/>
      </c>
      <c r="E596" s="155">
        <f t="shared" ca="1" si="75"/>
        <v>2.392243723107172</v>
      </c>
      <c r="F596" s="155">
        <f t="shared" ca="1" si="75"/>
        <v>2.6050806557563493</v>
      </c>
      <c r="G596" s="155" t="str">
        <f t="shared" ca="1" si="75"/>
        <v/>
      </c>
      <c r="H596" s="155">
        <f t="shared" ca="1" si="76"/>
        <v>0.20474397137043532</v>
      </c>
      <c r="I596" s="155">
        <f t="shared" ca="1" si="77"/>
        <v>-3.4968695033111619E-2</v>
      </c>
      <c r="J596" s="155" t="str">
        <f t="shared" ca="1" si="78"/>
        <v/>
      </c>
    </row>
    <row r="597" spans="1:10">
      <c r="A597" s="154" t="s">
        <v>51</v>
      </c>
      <c r="B597" s="155">
        <f t="shared" ca="1" si="74"/>
        <v>2.3007054561421953</v>
      </c>
      <c r="C597" s="155">
        <f t="shared" ca="1" si="75"/>
        <v>2.5795928896863942</v>
      </c>
      <c r="D597" s="155" t="str">
        <f t="shared" ca="1" si="75"/>
        <v/>
      </c>
      <c r="E597" s="155">
        <f t="shared" ca="1" si="75"/>
        <v>3.2097486268854767</v>
      </c>
      <c r="F597" s="155">
        <f t="shared" ca="1" si="75"/>
        <v>2.5637477042848005</v>
      </c>
      <c r="G597" s="155" t="str">
        <f t="shared" ca="1" si="75"/>
        <v/>
      </c>
      <c r="H597" s="155">
        <f t="shared" ca="1" si="76"/>
        <v>-0.90904317074328134</v>
      </c>
      <c r="I597" s="155">
        <f t="shared" ca="1" si="77"/>
        <v>1.5845185401593742E-2</v>
      </c>
      <c r="J597" s="155" t="str">
        <f t="shared" ca="1" si="78"/>
        <v/>
      </c>
    </row>
    <row r="598" spans="1:10">
      <c r="A598" s="154" t="s">
        <v>52</v>
      </c>
      <c r="B598" s="155">
        <f t="shared" ca="1" si="74"/>
        <v>2.9435302284835005</v>
      </c>
      <c r="C598" s="155">
        <f t="shared" ca="1" si="75"/>
        <v>2.5641093439221514</v>
      </c>
      <c r="D598" s="155" t="str">
        <f t="shared" ca="1" si="75"/>
        <v/>
      </c>
      <c r="E598" s="155">
        <f t="shared" ca="1" si="75"/>
        <v>3.6418085677736052</v>
      </c>
      <c r="F598" s="155">
        <f t="shared" ca="1" si="75"/>
        <v>3.1356142613519182</v>
      </c>
      <c r="G598" s="155" t="str">
        <f t="shared" ca="1" si="75"/>
        <v/>
      </c>
      <c r="H598" s="155">
        <f t="shared" ca="1" si="76"/>
        <v>-0.69827833929010463</v>
      </c>
      <c r="I598" s="155">
        <f t="shared" ca="1" si="77"/>
        <v>-0.57150491742976683</v>
      </c>
      <c r="J598" s="155" t="str">
        <f t="shared" ca="1" si="78"/>
        <v/>
      </c>
    </row>
    <row r="599" spans="1:10">
      <c r="A599" s="154" t="s">
        <v>53</v>
      </c>
      <c r="B599" s="155">
        <f t="shared" ca="1" si="74"/>
        <v>2.7603778932189091</v>
      </c>
      <c r="C599" s="155">
        <f t="shared" ca="1" si="75"/>
        <v>2.7999258906740332</v>
      </c>
      <c r="D599" s="155" t="str">
        <f t="shared" ca="1" si="75"/>
        <v/>
      </c>
      <c r="E599" s="155">
        <f t="shared" ca="1" si="75"/>
        <v>2.8118698808243727</v>
      </c>
      <c r="F599" s="155">
        <f t="shared" ca="1" si="75"/>
        <v>2.9874269351732594</v>
      </c>
      <c r="G599" s="155" t="str">
        <f t="shared" ca="1" si="75"/>
        <v/>
      </c>
      <c r="H599" s="155">
        <f t="shared" ca="1" si="76"/>
        <v>-5.1491987605463585E-2</v>
      </c>
      <c r="I599" s="155">
        <f t="shared" ca="1" si="77"/>
        <v>-0.18750104449922622</v>
      </c>
      <c r="J599" s="155" t="str">
        <f t="shared" ca="1" si="78"/>
        <v/>
      </c>
    </row>
    <row r="600" spans="1:10">
      <c r="A600" s="154" t="s">
        <v>54</v>
      </c>
      <c r="B600" s="155">
        <f t="shared" ca="1" si="74"/>
        <v>3.0921615441079684</v>
      </c>
      <c r="C600" s="155">
        <f t="shared" ca="1" si="75"/>
        <v>2.8410786778677828</v>
      </c>
      <c r="D600" s="155" t="str">
        <f t="shared" ca="1" si="75"/>
        <v/>
      </c>
      <c r="E600" s="155">
        <f t="shared" ca="1" si="75"/>
        <v>4.7779539649418306</v>
      </c>
      <c r="F600" s="155">
        <f t="shared" ca="1" si="75"/>
        <v>5.1128973349447051</v>
      </c>
      <c r="G600" s="155" t="str">
        <f t="shared" ca="1" si="75"/>
        <v/>
      </c>
      <c r="H600" s="155">
        <f t="shared" ca="1" si="76"/>
        <v>-1.6857924208338622</v>
      </c>
      <c r="I600" s="155">
        <f t="shared" ca="1" si="77"/>
        <v>-2.2718186570769223</v>
      </c>
      <c r="J600" s="155" t="str">
        <f t="shared" ca="1" si="78"/>
        <v/>
      </c>
    </row>
    <row r="601" spans="1:10">
      <c r="A601" s="167" t="s">
        <v>101</v>
      </c>
      <c r="B601" s="155">
        <f t="shared" ref="B601:G601" ca="1" si="79">SUM(B589:B600)</f>
        <v>31.451157189801869</v>
      </c>
      <c r="C601" s="155">
        <f t="shared" ca="1" si="79"/>
        <v>32.666613062363979</v>
      </c>
      <c r="D601" s="155">
        <f t="shared" ca="1" si="79"/>
        <v>3.1677717800330978</v>
      </c>
      <c r="E601" s="155">
        <f t="shared" ca="1" si="79"/>
        <v>35.427799169581256</v>
      </c>
      <c r="F601" s="155">
        <f t="shared" ca="1" si="79"/>
        <v>35.814163456176772</v>
      </c>
      <c r="G601" s="155">
        <f t="shared" ca="1" si="79"/>
        <v>2.8209005555556215</v>
      </c>
      <c r="H601" s="167" t="s">
        <v>102</v>
      </c>
      <c r="I601" s="167" t="s">
        <v>102</v>
      </c>
      <c r="J601" s="167" t="s">
        <v>102</v>
      </c>
    </row>
    <row r="602" spans="1:10">
      <c r="A602" s="145"/>
      <c r="B602" s="145"/>
      <c r="C602" s="145"/>
      <c r="D602" s="145"/>
      <c r="E602" s="145"/>
      <c r="F602" s="145"/>
      <c r="G602" s="145"/>
      <c r="H602" s="145"/>
      <c r="I602" s="145"/>
      <c r="J602" s="145"/>
    </row>
    <row r="603" spans="1:10">
      <c r="A603" s="145"/>
      <c r="B603" s="145"/>
      <c r="C603" s="145"/>
      <c r="D603" s="145"/>
      <c r="E603" s="145"/>
      <c r="F603" s="145"/>
      <c r="G603" s="145"/>
      <c r="H603" s="145"/>
      <c r="I603" s="145"/>
      <c r="J603" s="145"/>
    </row>
    <row r="604" spans="1:10">
      <c r="A604" s="145"/>
      <c r="B604" s="145"/>
      <c r="C604" s="145"/>
      <c r="D604" s="145"/>
      <c r="E604" s="145"/>
      <c r="F604" s="145"/>
      <c r="G604" s="145"/>
      <c r="H604" s="145"/>
      <c r="I604" s="145"/>
      <c r="J604" s="145"/>
    </row>
    <row r="605" spans="1:10">
      <c r="A605" s="145"/>
      <c r="B605" s="145"/>
      <c r="C605" s="145"/>
      <c r="D605" s="145"/>
      <c r="E605" s="145"/>
      <c r="F605" s="145"/>
      <c r="G605" s="145"/>
      <c r="H605" s="145"/>
      <c r="I605" s="145"/>
      <c r="J605" s="145"/>
    </row>
    <row r="606" spans="1:10">
      <c r="A606" s="145"/>
      <c r="B606" s="145"/>
      <c r="C606" s="145"/>
      <c r="D606" s="145"/>
      <c r="E606" s="145"/>
      <c r="F606" s="145"/>
      <c r="G606" s="145"/>
      <c r="H606" s="145"/>
      <c r="I606" s="145"/>
      <c r="J606" s="145"/>
    </row>
    <row r="607" spans="1:10">
      <c r="A607" s="145"/>
      <c r="B607" s="145"/>
      <c r="C607" s="145"/>
      <c r="D607" s="145"/>
      <c r="E607" s="145"/>
      <c r="F607" s="145"/>
      <c r="G607" s="145"/>
      <c r="H607" s="145"/>
      <c r="I607" s="145"/>
      <c r="J607" s="145"/>
    </row>
    <row r="608" spans="1:10">
      <c r="A608" s="145"/>
      <c r="B608" s="145"/>
      <c r="C608" s="145"/>
      <c r="D608" s="145"/>
      <c r="E608" s="145"/>
      <c r="F608" s="145"/>
      <c r="G608" s="145"/>
      <c r="H608" s="145"/>
      <c r="I608" s="145"/>
      <c r="J608" s="145"/>
    </row>
    <row r="609" spans="1:10">
      <c r="A609" s="145"/>
      <c r="B609" s="145"/>
      <c r="C609" s="145"/>
      <c r="D609" s="145"/>
      <c r="E609" s="145"/>
      <c r="F609" s="145"/>
      <c r="G609" s="145"/>
      <c r="H609" s="145"/>
      <c r="I609" s="145"/>
      <c r="J609" s="145"/>
    </row>
    <row r="610" spans="1:10">
      <c r="A610" s="145"/>
      <c r="B610" s="145"/>
      <c r="C610" s="145"/>
      <c r="D610" s="145"/>
      <c r="E610" s="145"/>
      <c r="F610" s="145"/>
      <c r="G610" s="145"/>
      <c r="H610" s="145"/>
      <c r="I610" s="145"/>
      <c r="J610" s="145"/>
    </row>
    <row r="611" spans="1:10">
      <c r="A611" s="145"/>
      <c r="B611" s="145"/>
      <c r="C611" s="145"/>
      <c r="D611" s="145"/>
      <c r="E611" s="145"/>
      <c r="F611" s="145"/>
      <c r="G611" s="145"/>
      <c r="H611" s="145"/>
      <c r="I611" s="145"/>
      <c r="J611" s="145"/>
    </row>
    <row r="612" spans="1:10">
      <c r="A612" s="145"/>
      <c r="B612" s="145"/>
      <c r="C612" s="145"/>
      <c r="D612" s="145"/>
      <c r="E612" s="145"/>
      <c r="F612" s="145"/>
      <c r="G612" s="145"/>
      <c r="H612" s="145"/>
      <c r="I612" s="145"/>
      <c r="J612" s="145"/>
    </row>
    <row r="613" spans="1:10">
      <c r="A613" s="145"/>
      <c r="B613" s="145"/>
      <c r="C613" s="145"/>
      <c r="D613" s="145"/>
      <c r="E613" s="145"/>
      <c r="F613" s="145"/>
      <c r="G613" s="145"/>
      <c r="H613" s="145"/>
      <c r="I613" s="145"/>
      <c r="J613" s="145"/>
    </row>
    <row r="614" spans="1:10">
      <c r="A614" s="145"/>
      <c r="B614" s="145"/>
      <c r="C614" s="145"/>
      <c r="D614" s="145"/>
      <c r="E614" s="145"/>
      <c r="F614" s="145"/>
      <c r="G614" s="145"/>
      <c r="H614" s="145"/>
      <c r="I614" s="145"/>
      <c r="J614" s="145"/>
    </row>
    <row r="615" spans="1:10">
      <c r="A615" s="145"/>
      <c r="B615" s="145"/>
      <c r="C615" s="145"/>
      <c r="D615" s="145"/>
      <c r="E615" s="145"/>
      <c r="F615" s="145"/>
      <c r="G615" s="145"/>
      <c r="H615" s="145"/>
      <c r="I615" s="145"/>
      <c r="J615" s="145"/>
    </row>
    <row r="616" spans="1:10">
      <c r="A616" s="145"/>
      <c r="B616" s="145"/>
      <c r="C616" s="145"/>
      <c r="D616" s="145"/>
      <c r="E616" s="145"/>
      <c r="F616" s="145"/>
      <c r="G616" s="145"/>
      <c r="H616" s="145"/>
      <c r="I616" s="145"/>
      <c r="J616" s="145"/>
    </row>
    <row r="617" spans="1:10">
      <c r="A617" s="145"/>
      <c r="B617" s="145"/>
      <c r="C617" s="145"/>
      <c r="D617" s="145"/>
      <c r="E617" s="145"/>
      <c r="F617" s="145"/>
      <c r="G617" s="145"/>
      <c r="H617" s="145"/>
      <c r="I617" s="145"/>
      <c r="J617" s="145"/>
    </row>
    <row r="618" spans="1:10">
      <c r="A618" s="145"/>
      <c r="B618" s="145"/>
      <c r="C618" s="145"/>
      <c r="D618" s="145"/>
      <c r="E618" s="145"/>
      <c r="F618" s="145"/>
      <c r="G618" s="145"/>
      <c r="H618" s="145"/>
      <c r="I618" s="145"/>
      <c r="J618" s="145"/>
    </row>
    <row r="619" spans="1:10">
      <c r="A619" s="145"/>
      <c r="B619" s="145"/>
      <c r="C619" s="145"/>
      <c r="D619" s="145"/>
      <c r="E619" s="145"/>
      <c r="F619" s="145"/>
      <c r="G619" s="145"/>
      <c r="H619" s="145"/>
      <c r="I619" s="145"/>
      <c r="J619" s="145"/>
    </row>
    <row r="620" spans="1:10">
      <c r="A620" s="145"/>
      <c r="B620" s="145"/>
      <c r="C620" s="145"/>
      <c r="D620" s="145"/>
      <c r="E620" s="145"/>
      <c r="F620" s="145"/>
      <c r="G620" s="145"/>
      <c r="H620" s="145"/>
      <c r="I620" s="145"/>
      <c r="J620" s="145"/>
    </row>
    <row r="621" spans="1:10">
      <c r="A621" s="145"/>
      <c r="B621" s="145"/>
      <c r="C621" s="145"/>
      <c r="D621" s="145"/>
      <c r="E621" s="145"/>
      <c r="F621" s="145"/>
      <c r="G621" s="145"/>
      <c r="H621" s="145"/>
      <c r="I621" s="145"/>
      <c r="J621" s="145"/>
    </row>
    <row r="622" spans="1:10">
      <c r="A622" s="145"/>
      <c r="B622" s="145"/>
      <c r="C622" s="145"/>
      <c r="D622" s="145"/>
      <c r="E622" s="145"/>
      <c r="F622" s="145"/>
      <c r="G622" s="145"/>
      <c r="H622" s="145"/>
      <c r="I622" s="145"/>
      <c r="J622" s="145"/>
    </row>
    <row r="623" spans="1:10">
      <c r="A623" s="145"/>
      <c r="B623" s="145"/>
      <c r="C623" s="145"/>
      <c r="D623" s="145"/>
      <c r="E623" s="145"/>
      <c r="F623" s="145"/>
      <c r="G623" s="145"/>
      <c r="H623" s="145"/>
      <c r="I623" s="145"/>
      <c r="J623" s="145"/>
    </row>
    <row r="624" spans="1:10">
      <c r="A624" s="145"/>
      <c r="B624" s="145"/>
      <c r="C624" s="145"/>
      <c r="D624" s="145"/>
      <c r="E624" s="145"/>
      <c r="F624" s="145"/>
      <c r="G624" s="145"/>
      <c r="H624" s="145"/>
      <c r="I624" s="145"/>
      <c r="J624" s="145"/>
    </row>
    <row r="625" spans="1:10">
      <c r="A625" s="145"/>
      <c r="B625" s="145"/>
      <c r="C625" s="145"/>
      <c r="D625" s="145"/>
      <c r="E625" s="145"/>
      <c r="F625" s="145"/>
      <c r="G625" s="145"/>
      <c r="H625" s="145"/>
      <c r="I625" s="145"/>
      <c r="J625" s="145"/>
    </row>
    <row r="626" spans="1:10">
      <c r="A626" s="145"/>
      <c r="B626" s="145"/>
      <c r="C626" s="145"/>
      <c r="D626" s="145"/>
      <c r="E626" s="145"/>
      <c r="F626" s="145"/>
      <c r="G626" s="145"/>
      <c r="H626" s="145"/>
      <c r="I626" s="145"/>
      <c r="J626" s="145"/>
    </row>
    <row r="627" spans="1:10">
      <c r="A627" s="145"/>
      <c r="B627" s="145"/>
      <c r="C627" s="145"/>
      <c r="D627" s="145"/>
      <c r="E627" s="145"/>
      <c r="F627" s="145"/>
      <c r="G627" s="145"/>
      <c r="H627" s="145"/>
      <c r="I627" s="145"/>
      <c r="J627" s="145"/>
    </row>
    <row r="628" spans="1:10">
      <c r="A628" s="145"/>
      <c r="B628" s="145"/>
      <c r="C628" s="145"/>
      <c r="D628" s="145"/>
      <c r="E628" s="145"/>
      <c r="F628" s="145"/>
      <c r="G628" s="145"/>
      <c r="H628" s="145"/>
      <c r="I628" s="145"/>
      <c r="J628" s="145"/>
    </row>
    <row r="629" spans="1:10">
      <c r="A629" s="145"/>
      <c r="B629" s="145"/>
      <c r="C629" s="145"/>
      <c r="D629" s="145"/>
      <c r="E629" s="145"/>
      <c r="F629" s="145"/>
      <c r="G629" s="145"/>
      <c r="H629" s="145"/>
      <c r="I629" s="145"/>
      <c r="J629" s="145"/>
    </row>
    <row r="630" spans="1:10">
      <c r="A630" s="145"/>
      <c r="B630" s="145"/>
      <c r="C630" s="145"/>
      <c r="D630" s="145"/>
      <c r="E630" s="145"/>
      <c r="F630" s="145"/>
      <c r="G630" s="145"/>
      <c r="H630" s="145"/>
      <c r="I630" s="145"/>
      <c r="J630" s="145"/>
    </row>
    <row r="631" spans="1:10">
      <c r="A631" s="145"/>
      <c r="B631" s="145"/>
      <c r="C631" s="145"/>
      <c r="D631" s="145"/>
      <c r="E631" s="145"/>
      <c r="F631" s="145"/>
      <c r="G631" s="145"/>
      <c r="H631" s="145"/>
      <c r="I631" s="145"/>
      <c r="J631" s="145"/>
    </row>
    <row r="632" spans="1:10">
      <c r="A632" s="145"/>
      <c r="B632" s="145"/>
      <c r="C632" s="145"/>
      <c r="D632" s="145"/>
      <c r="E632" s="145"/>
      <c r="F632" s="145"/>
      <c r="G632" s="145"/>
      <c r="H632" s="145"/>
      <c r="I632" s="145"/>
      <c r="J632" s="145"/>
    </row>
    <row r="633" spans="1:10">
      <c r="A633" s="145"/>
      <c r="B633" s="145"/>
      <c r="C633" s="145"/>
      <c r="D633" s="145"/>
      <c r="E633" s="145"/>
      <c r="F633" s="145"/>
      <c r="G633" s="145"/>
      <c r="H633" s="145"/>
      <c r="I633" s="145"/>
      <c r="J633" s="145"/>
    </row>
    <row r="634" spans="1:10">
      <c r="A634" s="145"/>
      <c r="B634" s="145"/>
      <c r="C634" s="145"/>
      <c r="D634" s="145"/>
      <c r="E634" s="145"/>
      <c r="F634" s="145"/>
      <c r="G634" s="145"/>
      <c r="H634" s="145"/>
      <c r="I634" s="145"/>
      <c r="J634" s="145"/>
    </row>
    <row r="635" spans="1:10">
      <c r="A635" s="145"/>
      <c r="B635" s="145"/>
      <c r="C635" s="145"/>
      <c r="D635" s="145"/>
      <c r="E635" s="145"/>
      <c r="F635" s="145"/>
      <c r="G635" s="145"/>
      <c r="H635" s="145"/>
      <c r="I635" s="145"/>
      <c r="J635" s="145"/>
    </row>
    <row r="636" spans="1:10">
      <c r="A636" s="145"/>
      <c r="B636" s="145"/>
      <c r="C636" s="145"/>
      <c r="D636" s="145"/>
      <c r="E636" s="145"/>
      <c r="F636" s="145"/>
      <c r="G636" s="145"/>
      <c r="H636" s="145"/>
      <c r="I636" s="145"/>
      <c r="J636" s="145"/>
    </row>
    <row r="637" spans="1:10">
      <c r="A637" s="145"/>
      <c r="B637" s="145"/>
      <c r="C637" s="145"/>
      <c r="D637" s="145"/>
      <c r="E637" s="145"/>
      <c r="F637" s="145"/>
      <c r="G637" s="145"/>
      <c r="H637" s="145"/>
      <c r="I637" s="145"/>
      <c r="J637" s="145"/>
    </row>
    <row r="638" spans="1:10">
      <c r="A638" s="145"/>
      <c r="B638" s="145"/>
      <c r="C638" s="145"/>
      <c r="D638" s="145"/>
      <c r="E638" s="145"/>
      <c r="F638" s="145"/>
      <c r="G638" s="145"/>
      <c r="H638" s="145"/>
      <c r="I638" s="145"/>
      <c r="J638" s="145"/>
    </row>
    <row r="639" spans="1:10">
      <c r="A639" s="145"/>
      <c r="B639" s="145"/>
      <c r="C639" s="145"/>
      <c r="D639" s="145"/>
      <c r="E639" s="145"/>
      <c r="F639" s="145"/>
      <c r="G639" s="145"/>
      <c r="H639" s="145"/>
      <c r="I639" s="145"/>
      <c r="J639" s="145"/>
    </row>
    <row r="640" spans="1:10">
      <c r="A640" s="145"/>
      <c r="B640" s="145"/>
      <c r="C640" s="145"/>
      <c r="D640" s="145"/>
      <c r="E640" s="145"/>
      <c r="F640" s="145"/>
      <c r="G640" s="145"/>
      <c r="H640" s="145"/>
      <c r="I640" s="145"/>
      <c r="J640" s="145"/>
    </row>
    <row r="641" spans="1:10">
      <c r="A641" s="145"/>
      <c r="B641" s="145"/>
      <c r="C641" s="145"/>
      <c r="D641" s="145"/>
      <c r="E641" s="145"/>
      <c r="F641" s="145"/>
      <c r="G641" s="145"/>
      <c r="H641" s="145"/>
      <c r="I641" s="145"/>
      <c r="J641" s="145"/>
    </row>
    <row r="642" spans="1:10">
      <c r="A642" s="145"/>
      <c r="B642" s="145"/>
      <c r="C642" s="145"/>
      <c r="D642" s="145"/>
      <c r="E642" s="145"/>
      <c r="F642" s="145"/>
      <c r="G642" s="145"/>
      <c r="H642" s="145"/>
      <c r="I642" s="145"/>
      <c r="J642" s="145"/>
    </row>
    <row r="643" spans="1:10">
      <c r="A643" s="145"/>
      <c r="B643" s="145"/>
      <c r="C643" s="145"/>
      <c r="D643" s="145"/>
      <c r="E643" s="145"/>
      <c r="F643" s="145"/>
      <c r="G643" s="145"/>
      <c r="H643" s="145"/>
      <c r="I643" s="145"/>
      <c r="J643" s="145"/>
    </row>
    <row r="644" spans="1:10">
      <c r="A644" s="145"/>
      <c r="B644" s="145"/>
      <c r="C644" s="145"/>
      <c r="D644" s="145"/>
      <c r="E644" s="145"/>
      <c r="F644" s="145"/>
      <c r="G644" s="145"/>
      <c r="H644" s="145"/>
      <c r="I644" s="145"/>
      <c r="J644" s="145"/>
    </row>
    <row r="645" spans="1:10">
      <c r="A645" s="145"/>
      <c r="B645" s="145"/>
      <c r="C645" s="145"/>
      <c r="D645" s="145"/>
      <c r="E645" s="145"/>
      <c r="F645" s="145"/>
      <c r="G645" s="145"/>
      <c r="H645" s="145"/>
      <c r="I645" s="145"/>
      <c r="J645" s="145"/>
    </row>
    <row r="646" spans="1:10">
      <c r="A646" s="145"/>
      <c r="B646" s="145"/>
      <c r="C646" s="145"/>
      <c r="D646" s="145"/>
      <c r="E646" s="145"/>
      <c r="F646" s="145"/>
      <c r="G646" s="145"/>
      <c r="H646" s="145"/>
      <c r="I646" s="145"/>
      <c r="J646" s="145"/>
    </row>
    <row r="647" spans="1:10">
      <c r="A647" s="145"/>
      <c r="B647" s="145"/>
      <c r="C647" s="145"/>
      <c r="D647" s="145"/>
      <c r="E647" s="145"/>
      <c r="F647" s="145"/>
      <c r="G647" s="145"/>
      <c r="H647" s="145"/>
      <c r="I647" s="145"/>
      <c r="J647" s="145"/>
    </row>
    <row r="648" spans="1:10">
      <c r="A648" s="145"/>
      <c r="B648" s="145"/>
      <c r="C648" s="145"/>
      <c r="D648" s="145"/>
      <c r="E648" s="145"/>
      <c r="F648" s="145"/>
      <c r="G648" s="145"/>
      <c r="H648" s="145"/>
      <c r="I648" s="145"/>
      <c r="J648" s="145"/>
    </row>
    <row r="649" spans="1:10">
      <c r="A649" s="145"/>
      <c r="B649" s="145"/>
      <c r="C649" s="145"/>
      <c r="D649" s="145"/>
      <c r="E649" s="145"/>
      <c r="F649" s="145"/>
      <c r="G649" s="145"/>
      <c r="H649" s="145"/>
      <c r="I649" s="145"/>
      <c r="J649" s="145"/>
    </row>
    <row r="650" spans="1:10">
      <c r="A650" s="145"/>
      <c r="B650" s="145"/>
      <c r="C650" s="145"/>
      <c r="D650" s="145"/>
      <c r="E650" s="145"/>
      <c r="F650" s="145"/>
      <c r="G650" s="145"/>
      <c r="H650" s="145"/>
      <c r="I650" s="145"/>
      <c r="J650" s="145"/>
    </row>
    <row r="651" spans="1:10">
      <c r="A651" s="145"/>
      <c r="B651" s="145"/>
      <c r="C651" s="145"/>
      <c r="D651" s="145"/>
      <c r="E651" s="145"/>
      <c r="F651" s="145"/>
      <c r="G651" s="145"/>
      <c r="H651" s="145"/>
      <c r="I651" s="145"/>
      <c r="J651" s="145"/>
    </row>
    <row r="652" spans="1:10">
      <c r="A652" s="145"/>
      <c r="B652" s="145"/>
      <c r="C652" s="145"/>
      <c r="D652" s="145"/>
      <c r="E652" s="145"/>
      <c r="F652" s="145"/>
      <c r="G652" s="145"/>
      <c r="H652" s="145"/>
      <c r="I652" s="145"/>
      <c r="J652" s="145"/>
    </row>
    <row r="653" spans="1:10">
      <c r="A653" s="145"/>
      <c r="B653" s="145"/>
      <c r="C653" s="145"/>
      <c r="D653" s="145"/>
      <c r="E653" s="145"/>
      <c r="F653" s="145"/>
      <c r="G653" s="145"/>
      <c r="H653" s="145"/>
      <c r="I653" s="145"/>
      <c r="J653" s="145"/>
    </row>
    <row r="654" spans="1:10">
      <c r="A654" s="145"/>
      <c r="B654" s="145"/>
      <c r="C654" s="145"/>
      <c r="D654" s="145"/>
      <c r="E654" s="145"/>
      <c r="F654" s="145"/>
      <c r="G654" s="145"/>
      <c r="H654" s="145"/>
      <c r="I654" s="145"/>
      <c r="J654" s="145"/>
    </row>
    <row r="655" spans="1:10">
      <c r="A655" s="145"/>
      <c r="B655" s="145"/>
      <c r="C655" s="145"/>
      <c r="D655" s="145"/>
      <c r="E655" s="145"/>
      <c r="F655" s="145"/>
      <c r="G655" s="145"/>
      <c r="H655" s="145"/>
      <c r="I655" s="145"/>
      <c r="J655" s="145"/>
    </row>
    <row r="656" spans="1:10">
      <c r="A656" s="145"/>
      <c r="B656" s="145"/>
      <c r="C656" s="145"/>
      <c r="D656" s="145"/>
      <c r="E656" s="145"/>
      <c r="F656" s="145"/>
      <c r="G656" s="145"/>
      <c r="H656" s="145"/>
      <c r="I656" s="145"/>
      <c r="J656" s="145"/>
    </row>
    <row r="657" spans="1:10">
      <c r="A657" s="145"/>
      <c r="B657" s="145"/>
      <c r="C657" s="145"/>
      <c r="D657" s="145"/>
      <c r="E657" s="145"/>
      <c r="F657" s="145"/>
      <c r="G657" s="145"/>
      <c r="H657" s="145"/>
      <c r="I657" s="145"/>
      <c r="J657" s="145"/>
    </row>
    <row r="658" spans="1:10" ht="15" customHeight="1">
      <c r="A658" s="213" t="s">
        <v>111</v>
      </c>
      <c r="B658" s="214"/>
      <c r="C658" s="214"/>
      <c r="D658" s="214"/>
      <c r="E658" s="214"/>
      <c r="F658" s="214"/>
      <c r="G658" s="214"/>
      <c r="H658" s="214"/>
      <c r="I658" s="214"/>
      <c r="J658" s="215"/>
    </row>
    <row r="659" spans="1:10">
      <c r="A659" s="146" t="s">
        <v>39</v>
      </c>
      <c r="B659" s="161"/>
      <c r="C659" s="162" t="s">
        <v>92</v>
      </c>
      <c r="D659" s="163"/>
      <c r="E659" s="164"/>
      <c r="F659" s="162" t="s">
        <v>93</v>
      </c>
      <c r="G659" s="163"/>
      <c r="H659" s="164"/>
      <c r="I659" s="162" t="s">
        <v>94</v>
      </c>
      <c r="J659" s="163"/>
    </row>
    <row r="660" spans="1:10">
      <c r="A660" s="148">
        <v>1</v>
      </c>
      <c r="B660" s="149">
        <v>2</v>
      </c>
      <c r="C660" s="149">
        <v>3</v>
      </c>
      <c r="D660" s="149">
        <v>4</v>
      </c>
      <c r="E660" s="149">
        <v>5</v>
      </c>
      <c r="F660" s="149">
        <v>6</v>
      </c>
      <c r="G660" s="149">
        <v>7</v>
      </c>
      <c r="H660" s="165" t="s">
        <v>118</v>
      </c>
      <c r="I660" s="165" t="s">
        <v>119</v>
      </c>
      <c r="J660" s="165" t="s">
        <v>120</v>
      </c>
    </row>
    <row r="661" spans="1:10">
      <c r="A661" s="150"/>
      <c r="B661" s="149" t="s">
        <v>105</v>
      </c>
      <c r="C661" s="149" t="s">
        <v>90</v>
      </c>
      <c r="D661" s="149" t="s">
        <v>42</v>
      </c>
      <c r="E661" s="149" t="s">
        <v>105</v>
      </c>
      <c r="F661" s="149" t="s">
        <v>90</v>
      </c>
      <c r="G661" s="149" t="s">
        <v>42</v>
      </c>
      <c r="H661" s="149" t="s">
        <v>105</v>
      </c>
      <c r="I661" s="149" t="s">
        <v>90</v>
      </c>
      <c r="J661" s="149" t="s">
        <v>42</v>
      </c>
    </row>
    <row r="662" spans="1:10">
      <c r="A662" s="152"/>
      <c r="B662" s="146">
        <v>2022</v>
      </c>
      <c r="C662" s="146">
        <v>2023</v>
      </c>
      <c r="D662" s="146">
        <v>2024</v>
      </c>
      <c r="E662" s="146">
        <v>2022</v>
      </c>
      <c r="F662" s="146">
        <v>2023</v>
      </c>
      <c r="G662" s="146">
        <v>2024</v>
      </c>
      <c r="H662" s="146">
        <v>2022</v>
      </c>
      <c r="I662" s="146">
        <v>2023</v>
      </c>
      <c r="J662" s="146">
        <v>2024</v>
      </c>
    </row>
    <row r="663" spans="1:10">
      <c r="A663" s="154" t="s">
        <v>45</v>
      </c>
      <c r="B663" s="158">
        <f ca="1">IF(INDIRECT(ADDRESS(ROW('3'!BU$33),COLUMN('3'!BU$6)+ROW(A1)+24,1,1,"3"))="","",INDIRECT(ADDRESS(ROW('3'!BU$33),COLUMN('3'!BU$6)+ROW(A1)+24,1,1,"3")))</f>
        <v>190252.34599999999</v>
      </c>
      <c r="C663" s="158">
        <f ca="1">IF(INDIRECT(ADDRESS(ROW('3'!BU$33),COLUMN('3'!BU$6)+ROW(A1)+36,1,1,"3"))="","",INDIRECT(ADDRESS(ROW('3'!BU$33),COLUMN('3'!BU$6)+ROW(A1)+36,1,1,"3")))</f>
        <v>306465.26699999999</v>
      </c>
      <c r="D663" s="158">
        <f ca="1">IF(INDIRECT(ADDRESS(ROW('3'!BU$33),COLUMN('3'!BU$6)+ROW(A1)+48,1,1,"3"))="","",INDIRECT(ADDRESS(ROW('3'!BU$33),COLUMN('3'!BU$6)+ROW(A1)+48,1,1,"3")))</f>
        <v>330116.00300000003</v>
      </c>
      <c r="E663" s="158">
        <f ca="1">IF(INDIRECT(ADDRESS(ROW('3'!BU$34),COLUMN('3'!BU$6)+ROW(A1)+24,1,1,"3"))="","",INDIRECT(ADDRESS(ROW('3'!BU$34),COLUMN('3'!BU$6)+ROW(A1)+24,1,1,"3")))</f>
        <v>173548.42300000001</v>
      </c>
      <c r="F663" s="158">
        <f ca="1">IF(INDIRECT(ADDRESS(ROW('3'!BU$34),COLUMN('3'!BU$6)+ROW(A1)+36,1,1,"3"))="","",INDIRECT(ADDRESS(ROW('3'!BU$34),COLUMN('3'!BU$6)+ROW(A1)+36,1,1,"3")))</f>
        <v>221986.16899999999</v>
      </c>
      <c r="G663" s="158">
        <f ca="1">IF(INDIRECT(ADDRESS(ROW('3'!BU$34),COLUMN('3'!BU$6)+ROW(A1)+48,1,1,"3"))="","",INDIRECT(ADDRESS(ROW('3'!BU$34),COLUMN('3'!BU$6)+ROW(A1)+48,1,1,"3")))</f>
        <v>243159.27299999999</v>
      </c>
      <c r="H663" s="158">
        <f ca="1">IFERROR(B663-E663,"")</f>
        <v>16703.922999999981</v>
      </c>
      <c r="I663" s="158">
        <f ca="1">IFERROR(C663-F663,"")</f>
        <v>84479.097999999998</v>
      </c>
      <c r="J663" s="158">
        <f ca="1">IFERROR(D663-G663,"")</f>
        <v>86956.73000000004</v>
      </c>
    </row>
    <row r="664" spans="1:10">
      <c r="A664" s="154" t="s">
        <v>46</v>
      </c>
      <c r="B664" s="158">
        <f ca="1">IF(INDIRECT(ADDRESS(ROW('3'!BU$33),COLUMN('3'!BU$6)+ROW(A2)+24,1,1,"3"))="","",INDIRECT(ADDRESS(ROW('3'!BU$33),COLUMN('3'!BU$6)+ROW(A2)+24,1,1,"3")))</f>
        <v>356152.10499999998</v>
      </c>
      <c r="C664" s="158">
        <f ca="1">IF(INDIRECT(ADDRESS(ROW('3'!BU$33),COLUMN('3'!BU$6)+ROW(A2)+36,1,1,"3"))="","",INDIRECT(ADDRESS(ROW('3'!BU$33),COLUMN('3'!BU$6)+ROW(A2)+36,1,1,"3")))</f>
        <v>292294.04399999999</v>
      </c>
      <c r="D664" s="158" t="str">
        <f ca="1">IF(INDIRECT(ADDRESS(ROW('3'!BU$33),COLUMN('3'!BU$6)+ROW(A2)+48,1,1,"3"))="","",INDIRECT(ADDRESS(ROW('3'!BU$33),COLUMN('3'!BU$6)+ROW(A2)+48,1,1,"3")))</f>
        <v/>
      </c>
      <c r="E664" s="158">
        <f ca="1">IF(INDIRECT(ADDRESS(ROW('3'!BU$34),COLUMN('3'!BU$6)+ROW(A2)+24,1,1,"3"))="","",INDIRECT(ADDRESS(ROW('3'!BU$34),COLUMN('3'!BU$6)+ROW(A2)+24,1,1,"3")))</f>
        <v>208650.35700000002</v>
      </c>
      <c r="F664" s="158">
        <f ca="1">IF(INDIRECT(ADDRESS(ROW('3'!BU$34),COLUMN('3'!BU$6)+ROW(A2)+36,1,1,"3"))="","",INDIRECT(ADDRESS(ROW('3'!BU$34),COLUMN('3'!BU$6)+ROW(A2)+36,1,1,"3")))</f>
        <v>257310.25</v>
      </c>
      <c r="G664" s="158" t="str">
        <f ca="1">IF(INDIRECT(ADDRESS(ROW('3'!BU$34),COLUMN('3'!BU$6)+ROW(A2)+48,1,1,"3"))="","",INDIRECT(ADDRESS(ROW('3'!BU$34),COLUMN('3'!BU$6)+ROW(A2)+48,1,1,"3")))</f>
        <v/>
      </c>
      <c r="H664" s="158">
        <f t="shared" ref="H664:H674" ca="1" si="80">IFERROR(B664-E664,"")</f>
        <v>147501.74799999996</v>
      </c>
      <c r="I664" s="158">
        <f t="shared" ref="I664:I674" ca="1" si="81">IFERROR(C664-F664,"")</f>
        <v>34983.793999999994</v>
      </c>
      <c r="J664" s="158" t="str">
        <f t="shared" ref="J664:J674" ca="1" si="82">IFERROR(D664-G664,"")</f>
        <v/>
      </c>
    </row>
    <row r="665" spans="1:10">
      <c r="A665" s="154" t="s">
        <v>22</v>
      </c>
      <c r="B665" s="158">
        <f ca="1">IF(INDIRECT(ADDRESS(ROW('3'!BU$33),COLUMN('3'!BU$6)+ROW(A3)+24,1,1,"3"))="","",INDIRECT(ADDRESS(ROW('3'!BU$33),COLUMN('3'!BU$6)+ROW(A3)+24,1,1,"3")))</f>
        <v>207474.21299999999</v>
      </c>
      <c r="C665" s="158">
        <f ca="1">IF(INDIRECT(ADDRESS(ROW('3'!BU$33),COLUMN('3'!BU$6)+ROW(A3)+36,1,1,"3"))="","",INDIRECT(ADDRESS(ROW('3'!BU$33),COLUMN('3'!BU$6)+ROW(A3)+36,1,1,"3")))</f>
        <v>225671.94900000002</v>
      </c>
      <c r="D665" s="158" t="str">
        <f ca="1">IF(INDIRECT(ADDRESS(ROW('3'!BU$33),COLUMN('3'!BU$6)+ROW(A3)+48,1,1,"3"))="","",INDIRECT(ADDRESS(ROW('3'!BU$33),COLUMN('3'!BU$6)+ROW(A3)+48,1,1,"3")))</f>
        <v/>
      </c>
      <c r="E665" s="158">
        <f ca="1">IF(INDIRECT(ADDRESS(ROW('3'!BU$34),COLUMN('3'!BU$6)+ROW(A3)+24,1,1,"3"))="","",INDIRECT(ADDRESS(ROW('3'!BU$34),COLUMN('3'!BU$6)+ROW(A3)+24,1,1,"3")))</f>
        <v>226166.321</v>
      </c>
      <c r="F665" s="158">
        <f ca="1">IF(INDIRECT(ADDRESS(ROW('3'!BU$34),COLUMN('3'!BU$6)+ROW(A3)+36,1,1,"3"))="","",INDIRECT(ADDRESS(ROW('3'!BU$34),COLUMN('3'!BU$6)+ROW(A3)+36,1,1,"3")))</f>
        <v>281685.71700000006</v>
      </c>
      <c r="G665" s="158" t="str">
        <f ca="1">IF(INDIRECT(ADDRESS(ROW('3'!BU$34),COLUMN('3'!BU$6)+ROW(A3)+48,1,1,"3"))="","",INDIRECT(ADDRESS(ROW('3'!BU$34),COLUMN('3'!BU$6)+ROW(A3)+48,1,1,"3")))</f>
        <v/>
      </c>
      <c r="H665" s="158">
        <f t="shared" ca="1" si="80"/>
        <v>-18692.108000000007</v>
      </c>
      <c r="I665" s="158">
        <f t="shared" ca="1" si="81"/>
        <v>-56013.76800000004</v>
      </c>
      <c r="J665" s="158" t="str">
        <f t="shared" ca="1" si="82"/>
        <v/>
      </c>
    </row>
    <row r="666" spans="1:10">
      <c r="A666" s="154" t="s">
        <v>47</v>
      </c>
      <c r="B666" s="158">
        <f ca="1">IF(INDIRECT(ADDRESS(ROW('3'!BU$33),COLUMN('3'!BU$6)+ROW(A4)+24,1,1,"3"))="","",INDIRECT(ADDRESS(ROW('3'!BU$33),COLUMN('3'!BU$6)+ROW(A4)+24,1,1,"3")))</f>
        <v>253268.68599999999</v>
      </c>
      <c r="C666" s="158">
        <f ca="1">IF(INDIRECT(ADDRESS(ROW('3'!BU$33),COLUMN('3'!BU$6)+ROW(A4)+36,1,1,"3"))="","",INDIRECT(ADDRESS(ROW('3'!BU$33),COLUMN('3'!BU$6)+ROW(A4)+36,1,1,"3")))</f>
        <v>262816.14899999998</v>
      </c>
      <c r="D666" s="158" t="str">
        <f ca="1">IF(INDIRECT(ADDRESS(ROW('3'!BU$33),COLUMN('3'!BU$6)+ROW(A4)+48,1,1,"3"))="","",INDIRECT(ADDRESS(ROW('3'!BU$33),COLUMN('3'!BU$6)+ROW(A4)+48,1,1,"3")))</f>
        <v/>
      </c>
      <c r="E666" s="158">
        <f ca="1">IF(INDIRECT(ADDRESS(ROW('3'!BU$34),COLUMN('3'!BU$6)+ROW(A4)+24,1,1,"3"))="","",INDIRECT(ADDRESS(ROW('3'!BU$34),COLUMN('3'!BU$6)+ROW(A4)+24,1,1,"3")))</f>
        <v>234145.66599999997</v>
      </c>
      <c r="F666" s="158">
        <f ca="1">IF(INDIRECT(ADDRESS(ROW('3'!BU$34),COLUMN('3'!BU$6)+ROW(A4)+36,1,1,"3"))="","",INDIRECT(ADDRESS(ROW('3'!BU$34),COLUMN('3'!BU$6)+ROW(A4)+36,1,1,"3")))</f>
        <v>282101.21299999999</v>
      </c>
      <c r="G666" s="158" t="str">
        <f ca="1">IF(INDIRECT(ADDRESS(ROW('3'!BU$34),COLUMN('3'!BU$6)+ROW(A4)+48,1,1,"3"))="","",INDIRECT(ADDRESS(ROW('3'!BU$34),COLUMN('3'!BU$6)+ROW(A4)+48,1,1,"3")))</f>
        <v/>
      </c>
      <c r="H666" s="158">
        <f t="shared" ca="1" si="80"/>
        <v>19123.020000000019</v>
      </c>
      <c r="I666" s="158">
        <f t="shared" ca="1" si="81"/>
        <v>-19285.064000000013</v>
      </c>
      <c r="J666" s="158" t="str">
        <f t="shared" ca="1" si="82"/>
        <v/>
      </c>
    </row>
    <row r="667" spans="1:10">
      <c r="A667" s="154" t="s">
        <v>23</v>
      </c>
      <c r="B667" s="158">
        <f ca="1">IF(INDIRECT(ADDRESS(ROW('3'!BU$33),COLUMN('3'!BU$6)+ROW(A5)+24,1,1,"3"))="","",INDIRECT(ADDRESS(ROW('3'!BU$33),COLUMN('3'!BU$6)+ROW(A5)+24,1,1,"3")))</f>
        <v>242842.45400000003</v>
      </c>
      <c r="C667" s="158">
        <f ca="1">IF(INDIRECT(ADDRESS(ROW('3'!BU$33),COLUMN('3'!BU$6)+ROW(A5)+36,1,1,"3"))="","",INDIRECT(ADDRESS(ROW('3'!BU$33),COLUMN('3'!BU$6)+ROW(A5)+36,1,1,"3")))</f>
        <v>295042.68599999999</v>
      </c>
      <c r="D667" s="158" t="str">
        <f ca="1">IF(INDIRECT(ADDRESS(ROW('3'!BU$33),COLUMN('3'!BU$6)+ROW(A5)+48,1,1,"3"))="","",INDIRECT(ADDRESS(ROW('3'!BU$33),COLUMN('3'!BU$6)+ROW(A5)+48,1,1,"3")))</f>
        <v/>
      </c>
      <c r="E667" s="158">
        <f ca="1">IF(INDIRECT(ADDRESS(ROW('3'!BU$34),COLUMN('3'!BU$6)+ROW(A5)+24,1,1,"3"))="","",INDIRECT(ADDRESS(ROW('3'!BU$34),COLUMN('3'!BU$6)+ROW(A5)+24,1,1,"3")))</f>
        <v>253995.94299999997</v>
      </c>
      <c r="F667" s="158">
        <f ca="1">IF(INDIRECT(ADDRESS(ROW('3'!BU$34),COLUMN('3'!BU$6)+ROW(A5)+36,1,1,"3"))="","",INDIRECT(ADDRESS(ROW('3'!BU$34),COLUMN('3'!BU$6)+ROW(A5)+36,1,1,"3")))</f>
        <v>274959.68000000005</v>
      </c>
      <c r="G667" s="158" t="str">
        <f ca="1">IF(INDIRECT(ADDRESS(ROW('3'!BU$34),COLUMN('3'!BU$6)+ROW(A5)+48,1,1,"3"))="","",INDIRECT(ADDRESS(ROW('3'!BU$34),COLUMN('3'!BU$6)+ROW(A5)+48,1,1,"3")))</f>
        <v/>
      </c>
      <c r="H667" s="158">
        <f t="shared" ca="1" si="80"/>
        <v>-11153.488999999943</v>
      </c>
      <c r="I667" s="158">
        <f t="shared" ca="1" si="81"/>
        <v>20083.005999999936</v>
      </c>
      <c r="J667" s="158" t="str">
        <f t="shared" ca="1" si="82"/>
        <v/>
      </c>
    </row>
    <row r="668" spans="1:10">
      <c r="A668" s="154" t="s">
        <v>48</v>
      </c>
      <c r="B668" s="158">
        <f ca="1">IF(INDIRECT(ADDRESS(ROW('3'!BU$33),COLUMN('3'!BU$6)+ROW(A6)+24,1,1,"3"))="","",INDIRECT(ADDRESS(ROW('3'!BU$33),COLUMN('3'!BU$6)+ROW(A6)+24,1,1,"3")))</f>
        <v>324518.3899999999</v>
      </c>
      <c r="C668" s="158">
        <f ca="1">IF(INDIRECT(ADDRESS(ROW('3'!BU$33),COLUMN('3'!BU$6)+ROW(A6)+36,1,1,"3"))="","",INDIRECT(ADDRESS(ROW('3'!BU$33),COLUMN('3'!BU$6)+ROW(A6)+36,1,1,"3")))</f>
        <v>376093.33000000007</v>
      </c>
      <c r="D668" s="158" t="str">
        <f ca="1">IF(INDIRECT(ADDRESS(ROW('3'!BU$33),COLUMN('3'!BU$6)+ROW(A6)+48,1,1,"3"))="","",INDIRECT(ADDRESS(ROW('3'!BU$33),COLUMN('3'!BU$6)+ROW(A6)+48,1,1,"3")))</f>
        <v/>
      </c>
      <c r="E668" s="158">
        <f ca="1">IF(INDIRECT(ADDRESS(ROW('3'!BU$34),COLUMN('3'!BU$6)+ROW(A6)+24,1,1,"3"))="","",INDIRECT(ADDRESS(ROW('3'!BU$34),COLUMN('3'!BU$6)+ROW(A6)+24,1,1,"3")))</f>
        <v>325201.01799999992</v>
      </c>
      <c r="F668" s="158">
        <f ca="1">IF(INDIRECT(ADDRESS(ROW('3'!BU$34),COLUMN('3'!BU$6)+ROW(A6)+36,1,1,"3"))="","",INDIRECT(ADDRESS(ROW('3'!BU$34),COLUMN('3'!BU$6)+ROW(A6)+36,1,1,"3")))</f>
        <v>368738.50199999986</v>
      </c>
      <c r="G668" s="158" t="str">
        <f ca="1">IF(INDIRECT(ADDRESS(ROW('3'!BU$34),COLUMN('3'!BU$6)+ROW(A6)+48,1,1,"3"))="","",INDIRECT(ADDRESS(ROW('3'!BU$34),COLUMN('3'!BU$6)+ROW(A6)+48,1,1,"3")))</f>
        <v/>
      </c>
      <c r="H668" s="158">
        <f t="shared" ca="1" si="80"/>
        <v>-682.62800000002608</v>
      </c>
      <c r="I668" s="158">
        <f t="shared" ca="1" si="81"/>
        <v>7354.8280000002123</v>
      </c>
      <c r="J668" s="158" t="str">
        <f t="shared" ca="1" si="82"/>
        <v/>
      </c>
    </row>
    <row r="669" spans="1:10">
      <c r="A669" s="154" t="s">
        <v>49</v>
      </c>
      <c r="B669" s="158">
        <f ca="1">IF(INDIRECT(ADDRESS(ROW('3'!BU$33),COLUMN('3'!BU$6)+ROW(A7)+24,1,1,"3"))="","",INDIRECT(ADDRESS(ROW('3'!BU$33),COLUMN('3'!BU$6)+ROW(A7)+24,1,1,"3")))</f>
        <v>276611.72800000012</v>
      </c>
      <c r="C669" s="158">
        <f ca="1">IF(INDIRECT(ADDRESS(ROW('3'!BU$33),COLUMN('3'!BU$6)+ROW(A7)+36,1,1,"3"))="","",INDIRECT(ADDRESS(ROW('3'!BU$33),COLUMN('3'!BU$6)+ROW(A7)+36,1,1,"3")))</f>
        <v>301143.92699999991</v>
      </c>
      <c r="D669" s="158" t="str">
        <f ca="1">IF(INDIRECT(ADDRESS(ROW('3'!BU$33),COLUMN('3'!BU$6)+ROW(A7)+48,1,1,"3"))="","",INDIRECT(ADDRESS(ROW('3'!BU$33),COLUMN('3'!BU$6)+ROW(A7)+48,1,1,"3")))</f>
        <v/>
      </c>
      <c r="E669" s="158">
        <f ca="1">IF(INDIRECT(ADDRESS(ROW('3'!BU$34),COLUMN('3'!BU$6)+ROW(A7)+24,1,1,"3"))="","",INDIRECT(ADDRESS(ROW('3'!BU$34),COLUMN('3'!BU$6)+ROW(A7)+24,1,1,"3")))</f>
        <v>249623.43800000008</v>
      </c>
      <c r="F669" s="158">
        <f ca="1">IF(INDIRECT(ADDRESS(ROW('3'!BU$34),COLUMN('3'!BU$6)+ROW(A7)+36,1,1,"3"))="","",INDIRECT(ADDRESS(ROW('3'!BU$34),COLUMN('3'!BU$6)+ROW(A7)+36,1,1,"3")))</f>
        <v>285193.85100000002</v>
      </c>
      <c r="G669" s="158" t="str">
        <f ca="1">IF(INDIRECT(ADDRESS(ROW('3'!BU$34),COLUMN('3'!BU$6)+ROW(A7)+48,1,1,"3"))="","",INDIRECT(ADDRESS(ROW('3'!BU$34),COLUMN('3'!BU$6)+ROW(A7)+48,1,1,"3")))</f>
        <v/>
      </c>
      <c r="H669" s="158">
        <f t="shared" ca="1" si="80"/>
        <v>26988.290000000037</v>
      </c>
      <c r="I669" s="158">
        <f t="shared" ca="1" si="81"/>
        <v>15950.075999999885</v>
      </c>
      <c r="J669" s="158" t="str">
        <f t="shared" ca="1" si="82"/>
        <v/>
      </c>
    </row>
    <row r="670" spans="1:10">
      <c r="A670" s="154" t="s">
        <v>50</v>
      </c>
      <c r="B670" s="158">
        <f ca="1">IF(INDIRECT(ADDRESS(ROW('3'!BU$33),COLUMN('3'!BU$6)+ROW(A8)+24,1,1,"3"))="","",INDIRECT(ADDRESS(ROW('3'!BU$33),COLUMN('3'!BU$6)+ROW(A8)+24,1,1,"3")))</f>
        <v>255749.73200000008</v>
      </c>
      <c r="C670" s="158">
        <f ca="1">IF(INDIRECT(ADDRESS(ROW('3'!BU$33),COLUMN('3'!BU$6)+ROW(A8)+36,1,1,"3"))="","",INDIRECT(ADDRESS(ROW('3'!BU$33),COLUMN('3'!BU$6)+ROW(A8)+36,1,1,"3")))</f>
        <v>264350.38299999991</v>
      </c>
      <c r="D670" s="158" t="str">
        <f ca="1">IF(INDIRECT(ADDRESS(ROW('3'!BU$33),COLUMN('3'!BU$6)+ROW(A8)+48,1,1,"3"))="","",INDIRECT(ADDRESS(ROW('3'!BU$33),COLUMN('3'!BU$6)+ROW(A8)+48,1,1,"3")))</f>
        <v/>
      </c>
      <c r="E670" s="158">
        <f ca="1">IF(INDIRECT(ADDRESS(ROW('3'!BU$34),COLUMN('3'!BU$6)+ROW(A8)+24,1,1,"3"))="","",INDIRECT(ADDRESS(ROW('3'!BU$34),COLUMN('3'!BU$6)+ROW(A8)+24,1,1,"3")))</f>
        <v>221979.81400000001</v>
      </c>
      <c r="F670" s="158">
        <f ca="1">IF(INDIRECT(ADDRESS(ROW('3'!BU$34),COLUMN('3'!BU$6)+ROW(A8)+36,1,1,"3"))="","",INDIRECT(ADDRESS(ROW('3'!BU$34),COLUMN('3'!BU$6)+ROW(A8)+36,1,1,"3")))</f>
        <v>277676.46500000008</v>
      </c>
      <c r="G670" s="158" t="str">
        <f ca="1">IF(INDIRECT(ADDRESS(ROW('3'!BU$34),COLUMN('3'!BU$6)+ROW(A8)+48,1,1,"3"))="","",INDIRECT(ADDRESS(ROW('3'!BU$34),COLUMN('3'!BU$6)+ROW(A8)+48,1,1,"3")))</f>
        <v/>
      </c>
      <c r="H670" s="158">
        <f t="shared" ca="1" si="80"/>
        <v>33769.918000000063</v>
      </c>
      <c r="I670" s="158">
        <f t="shared" ca="1" si="81"/>
        <v>-13326.08200000017</v>
      </c>
      <c r="J670" s="158" t="str">
        <f t="shared" ca="1" si="82"/>
        <v/>
      </c>
    </row>
    <row r="671" spans="1:10">
      <c r="A671" s="154" t="s">
        <v>51</v>
      </c>
      <c r="B671" s="158">
        <f ca="1">IF(INDIRECT(ADDRESS(ROW('3'!BU$33),COLUMN('3'!BU$6)+ROW(A9)+24,1,1,"3"))="","",INDIRECT(ADDRESS(ROW('3'!BU$33),COLUMN('3'!BU$6)+ROW(A9)+24,1,1,"3")))</f>
        <v>270436.89500000002</v>
      </c>
      <c r="C671" s="158">
        <f ca="1">IF(INDIRECT(ADDRESS(ROW('3'!BU$33),COLUMN('3'!BU$6)+ROW(A9)+36,1,1,"3"))="","",INDIRECT(ADDRESS(ROW('3'!BU$33),COLUMN('3'!BU$6)+ROW(A9)+36,1,1,"3")))</f>
        <v>246209.85400000028</v>
      </c>
      <c r="D671" s="158" t="str">
        <f ca="1">IF(INDIRECT(ADDRESS(ROW('3'!BU$33),COLUMN('3'!BU$6)+ROW(A9)+48,1,1,"3"))="","",INDIRECT(ADDRESS(ROW('3'!BU$33),COLUMN('3'!BU$6)+ROW(A9)+48,1,1,"3")))</f>
        <v/>
      </c>
      <c r="E671" s="158">
        <f ca="1">IF(INDIRECT(ADDRESS(ROW('3'!BU$34),COLUMN('3'!BU$6)+ROW(A9)+24,1,1,"3"))="","",INDIRECT(ADDRESS(ROW('3'!BU$34),COLUMN('3'!BU$6)+ROW(A9)+24,1,1,"3")))</f>
        <v>247335.90100000007</v>
      </c>
      <c r="F671" s="158">
        <f ca="1">IF(INDIRECT(ADDRESS(ROW('3'!BU$34),COLUMN('3'!BU$6)+ROW(A9)+36,1,1,"3"))="","",INDIRECT(ADDRESS(ROW('3'!BU$34),COLUMN('3'!BU$6)+ROW(A9)+36,1,1,"3")))</f>
        <v>255025.41500000004</v>
      </c>
      <c r="G671" s="158" t="str">
        <f ca="1">IF(INDIRECT(ADDRESS(ROW('3'!BU$34),COLUMN('3'!BU$6)+ROW(A9)+48,1,1,"3"))="","",INDIRECT(ADDRESS(ROW('3'!BU$34),COLUMN('3'!BU$6)+ROW(A9)+48,1,1,"3")))</f>
        <v/>
      </c>
      <c r="H671" s="158">
        <f t="shared" ca="1" si="80"/>
        <v>23100.993999999948</v>
      </c>
      <c r="I671" s="158">
        <f t="shared" ca="1" si="81"/>
        <v>-8815.5609999997541</v>
      </c>
      <c r="J671" s="158" t="str">
        <f t="shared" ca="1" si="82"/>
        <v/>
      </c>
    </row>
    <row r="672" spans="1:10">
      <c r="A672" s="154" t="s">
        <v>52</v>
      </c>
      <c r="B672" s="158">
        <f ca="1">IF(INDIRECT(ADDRESS(ROW('3'!BU$33),COLUMN('3'!BU$6)+ROW(A10)+24,1,1,"3"))="","",INDIRECT(ADDRESS(ROW('3'!BU$33),COLUMN('3'!BU$6)+ROW(A10)+24,1,1,"3")))</f>
        <v>321133.29499999993</v>
      </c>
      <c r="C672" s="158">
        <f ca="1">IF(INDIRECT(ADDRESS(ROW('3'!BU$33),COLUMN('3'!BU$6)+ROW(A10)+36,1,1,"3"))="","",INDIRECT(ADDRESS(ROW('3'!BU$33),COLUMN('3'!BU$6)+ROW(A10)+36,1,1,"3")))</f>
        <v>315285.34100000001</v>
      </c>
      <c r="D672" s="158" t="str">
        <f ca="1">IF(INDIRECT(ADDRESS(ROW('3'!BU$33),COLUMN('3'!BU$6)+ROW(A10)+48,1,1,"3"))="","",INDIRECT(ADDRESS(ROW('3'!BU$33),COLUMN('3'!BU$6)+ROW(A10)+48,1,1,"3")))</f>
        <v/>
      </c>
      <c r="E672" s="158">
        <f ca="1">IF(INDIRECT(ADDRESS(ROW('3'!BU$34),COLUMN('3'!BU$6)+ROW(A10)+24,1,1,"3"))="","",INDIRECT(ADDRESS(ROW('3'!BU$34),COLUMN('3'!BU$6)+ROW(A10)+24,1,1,"3")))</f>
        <v>291387.2080000001</v>
      </c>
      <c r="F672" s="158">
        <f ca="1">IF(INDIRECT(ADDRESS(ROW('3'!BU$34),COLUMN('3'!BU$6)+ROW(A10)+36,1,1,"3"))="","",INDIRECT(ADDRESS(ROW('3'!BU$34),COLUMN('3'!BU$6)+ROW(A10)+36,1,1,"3")))</f>
        <v>315119.23900000006</v>
      </c>
      <c r="G672" s="158" t="str">
        <f ca="1">IF(INDIRECT(ADDRESS(ROW('3'!BU$34),COLUMN('3'!BU$6)+ROW(A10)+48,1,1,"3"))="","",INDIRECT(ADDRESS(ROW('3'!BU$34),COLUMN('3'!BU$6)+ROW(A10)+48,1,1,"3")))</f>
        <v/>
      </c>
      <c r="H672" s="158">
        <f t="shared" ca="1" si="80"/>
        <v>29746.086999999825</v>
      </c>
      <c r="I672" s="158">
        <f t="shared" ca="1" si="81"/>
        <v>166.1019999999553</v>
      </c>
      <c r="J672" s="158" t="str">
        <f t="shared" ca="1" si="82"/>
        <v/>
      </c>
    </row>
    <row r="673" spans="1:10">
      <c r="A673" s="154" t="s">
        <v>53</v>
      </c>
      <c r="B673" s="158">
        <f ca="1">IF(INDIRECT(ADDRESS(ROW('3'!BU$33),COLUMN('3'!BU$6)+ROW(A11)+24,1,1,"3"))="","",INDIRECT(ADDRESS(ROW('3'!BU$33),COLUMN('3'!BU$6)+ROW(A11)+24,1,1,"3")))</f>
        <v>280117.66999999993</v>
      </c>
      <c r="C673" s="158">
        <f ca="1">IF(INDIRECT(ADDRESS(ROW('3'!BU$33),COLUMN('3'!BU$6)+ROW(A11)+36,1,1,"3"))="","",INDIRECT(ADDRESS(ROW('3'!BU$33),COLUMN('3'!BU$6)+ROW(A11)+36,1,1,"3")))</f>
        <v>300948.20599999977</v>
      </c>
      <c r="D673" s="158" t="str">
        <f ca="1">IF(INDIRECT(ADDRESS(ROW('3'!BU$33),COLUMN('3'!BU$6)+ROW(A11)+48,1,1,"3"))="","",INDIRECT(ADDRESS(ROW('3'!BU$33),COLUMN('3'!BU$6)+ROW(A11)+48,1,1,"3")))</f>
        <v/>
      </c>
      <c r="E673" s="158">
        <f ca="1">IF(INDIRECT(ADDRESS(ROW('3'!BU$34),COLUMN('3'!BU$6)+ROW(A11)+24,1,1,"3"))="","",INDIRECT(ADDRESS(ROW('3'!BU$34),COLUMN('3'!BU$6)+ROW(A11)+24,1,1,"3")))</f>
        <v>310697.32199999969</v>
      </c>
      <c r="F673" s="158">
        <f ca="1">IF(INDIRECT(ADDRESS(ROW('3'!BU$34),COLUMN('3'!BU$6)+ROW(A11)+36,1,1,"3"))="","",INDIRECT(ADDRESS(ROW('3'!BU$34),COLUMN('3'!BU$6)+ROW(A11)+36,1,1,"3")))</f>
        <v>324385.04499999993</v>
      </c>
      <c r="G673" s="158" t="str">
        <f ca="1">IF(INDIRECT(ADDRESS(ROW('3'!BU$34),COLUMN('3'!BU$6)+ROW(A11)+48,1,1,"3"))="","",INDIRECT(ADDRESS(ROW('3'!BU$34),COLUMN('3'!BU$6)+ROW(A11)+48,1,1,"3")))</f>
        <v/>
      </c>
      <c r="H673" s="158">
        <f t="shared" ca="1" si="80"/>
        <v>-30579.651999999769</v>
      </c>
      <c r="I673" s="158">
        <f t="shared" ca="1" si="81"/>
        <v>-23436.839000000153</v>
      </c>
      <c r="J673" s="158" t="str">
        <f t="shared" ca="1" si="82"/>
        <v/>
      </c>
    </row>
    <row r="674" spans="1:10">
      <c r="A674" s="154" t="s">
        <v>54</v>
      </c>
      <c r="B674" s="158">
        <f ca="1">IF(INDIRECT(ADDRESS(ROW('3'!BU$33),COLUMN('3'!BU$6)+ROW(A12)+24,1,1,"3"))="","",INDIRECT(ADDRESS(ROW('3'!BU$33),COLUMN('3'!BU$6)+ROW(A12)+24,1,1,"3")))</f>
        <v>273764.64800000004</v>
      </c>
      <c r="C674" s="158">
        <f ca="1">IF(INDIRECT(ADDRESS(ROW('3'!BU$33),COLUMN('3'!BU$6)+ROW(A12)+36,1,1,"3"))="","",INDIRECT(ADDRESS(ROW('3'!BU$33),COLUMN('3'!BU$6)+ROW(A12)+36,1,1,"3")))</f>
        <v>294625.01500000013</v>
      </c>
      <c r="D674" s="158" t="str">
        <f ca="1">IF(INDIRECT(ADDRESS(ROW('3'!BU$33),COLUMN('3'!BU$6)+ROW(A12)+48,1,1,"3"))="","",INDIRECT(ADDRESS(ROW('3'!BU$33),COLUMN('3'!BU$6)+ROW(A12)+48,1,1,"3")))</f>
        <v/>
      </c>
      <c r="E674" s="158">
        <f ca="1">IF(INDIRECT(ADDRESS(ROW('3'!BU$34),COLUMN('3'!BU$6)+ROW(A12)+24,1,1,"3"))="","",INDIRECT(ADDRESS(ROW('3'!BU$34),COLUMN('3'!BU$6)+ROW(A12)+24,1,1,"3")))</f>
        <v>446706.59200000018</v>
      </c>
      <c r="F674" s="158">
        <f ca="1">IF(INDIRECT(ADDRESS(ROW('3'!BU$34),COLUMN('3'!BU$6)+ROW(A12)+36,1,1,"3"))="","",INDIRECT(ADDRESS(ROW('3'!BU$34),COLUMN('3'!BU$6)+ROW(A12)+36,1,1,"3")))</f>
        <v>492764.7209999999</v>
      </c>
      <c r="G674" s="158" t="str">
        <f ca="1">IF(INDIRECT(ADDRESS(ROW('3'!BU$34),COLUMN('3'!BU$6)+ROW(A12)+48,1,1,"3"))="","",INDIRECT(ADDRESS(ROW('3'!BU$34),COLUMN('3'!BU$6)+ROW(A12)+48,1,1,"3")))</f>
        <v/>
      </c>
      <c r="H674" s="158">
        <f t="shared" ca="1" si="80"/>
        <v>-172941.94400000013</v>
      </c>
      <c r="I674" s="158">
        <f t="shared" ca="1" si="81"/>
        <v>-198139.70599999977</v>
      </c>
      <c r="J674" s="158" t="str">
        <f t="shared" ca="1" si="82"/>
        <v/>
      </c>
    </row>
    <row r="675" spans="1:10">
      <c r="A675" s="167" t="s">
        <v>101</v>
      </c>
      <c r="B675" s="158">
        <f t="shared" ref="B675:G675" ca="1" si="83">SUM(B663:B674)</f>
        <v>3252322.162</v>
      </c>
      <c r="C675" s="158">
        <f t="shared" ca="1" si="83"/>
        <v>3480946.1510000001</v>
      </c>
      <c r="D675" s="158">
        <f t="shared" ca="1" si="83"/>
        <v>330116.00300000003</v>
      </c>
      <c r="E675" s="158">
        <f t="shared" ca="1" si="83"/>
        <v>3189438.003</v>
      </c>
      <c r="F675" s="158">
        <f t="shared" ca="1" si="83"/>
        <v>3636946.267</v>
      </c>
      <c r="G675" s="158">
        <f t="shared" ca="1" si="83"/>
        <v>243159.27299999999</v>
      </c>
      <c r="H675" s="167" t="s">
        <v>102</v>
      </c>
      <c r="I675" s="167" t="s">
        <v>102</v>
      </c>
      <c r="J675" s="167" t="s">
        <v>102</v>
      </c>
    </row>
    <row r="676" spans="1:10">
      <c r="A676" s="145"/>
      <c r="B676" s="145"/>
      <c r="C676" s="145"/>
      <c r="D676" s="145"/>
      <c r="E676" s="145"/>
      <c r="F676" s="145"/>
      <c r="G676" s="145"/>
      <c r="H676" s="145"/>
      <c r="I676" s="145"/>
      <c r="J676" s="145"/>
    </row>
    <row r="677" spans="1:10">
      <c r="A677" s="145"/>
      <c r="B677" s="145"/>
      <c r="C677" s="145"/>
      <c r="D677" s="145"/>
      <c r="E677" s="145"/>
      <c r="F677" s="145"/>
      <c r="G677" s="145"/>
      <c r="H677" s="145"/>
      <c r="I677" s="145"/>
      <c r="J677" s="145"/>
    </row>
    <row r="678" spans="1:10">
      <c r="A678" s="145"/>
      <c r="B678" s="145"/>
      <c r="C678" s="145"/>
      <c r="D678" s="145"/>
      <c r="E678" s="145"/>
      <c r="F678" s="145"/>
      <c r="G678" s="145"/>
      <c r="H678" s="145"/>
      <c r="I678" s="145"/>
      <c r="J678" s="145"/>
    </row>
    <row r="679" spans="1:10">
      <c r="A679" s="145"/>
      <c r="B679" s="145"/>
      <c r="C679" s="145"/>
      <c r="D679" s="145"/>
      <c r="E679" s="145"/>
      <c r="F679" s="145"/>
      <c r="G679" s="145"/>
      <c r="H679" s="145"/>
      <c r="I679" s="145"/>
      <c r="J679" s="145"/>
    </row>
    <row r="680" spans="1:10">
      <c r="A680" s="145"/>
      <c r="B680" s="145"/>
      <c r="C680" s="145"/>
      <c r="D680" s="145"/>
      <c r="E680" s="145"/>
      <c r="F680" s="145"/>
      <c r="G680" s="145"/>
      <c r="H680" s="145"/>
      <c r="I680" s="145"/>
      <c r="J680" s="145"/>
    </row>
    <row r="681" spans="1:10">
      <c r="A681" s="145"/>
      <c r="B681" s="145"/>
      <c r="C681" s="145"/>
      <c r="D681" s="145"/>
      <c r="E681" s="145"/>
      <c r="F681" s="145"/>
      <c r="G681" s="145"/>
      <c r="H681" s="145"/>
      <c r="I681" s="145"/>
      <c r="J681" s="145"/>
    </row>
    <row r="682" spans="1:10">
      <c r="A682" s="145"/>
      <c r="B682" s="145"/>
      <c r="C682" s="145"/>
      <c r="D682" s="145"/>
      <c r="E682" s="145"/>
      <c r="F682" s="145"/>
      <c r="G682" s="145"/>
      <c r="H682" s="145"/>
      <c r="I682" s="145"/>
      <c r="J682" s="145"/>
    </row>
    <row r="683" spans="1:10">
      <c r="A683" s="145"/>
      <c r="B683" s="145"/>
      <c r="C683" s="145"/>
      <c r="D683" s="145"/>
      <c r="E683" s="145"/>
      <c r="F683" s="145"/>
      <c r="G683" s="145"/>
      <c r="H683" s="145"/>
      <c r="I683" s="145"/>
      <c r="J683" s="145"/>
    </row>
    <row r="684" spans="1:10">
      <c r="A684" s="145"/>
      <c r="B684" s="145"/>
      <c r="C684" s="145"/>
      <c r="D684" s="145"/>
      <c r="E684" s="145"/>
      <c r="F684" s="145"/>
      <c r="G684" s="145"/>
      <c r="H684" s="145"/>
      <c r="I684" s="145"/>
      <c r="J684" s="145"/>
    </row>
    <row r="685" spans="1:10">
      <c r="A685" s="145"/>
      <c r="B685" s="145"/>
      <c r="C685" s="145"/>
      <c r="D685" s="145"/>
      <c r="E685" s="145"/>
      <c r="F685" s="145"/>
      <c r="G685" s="145"/>
      <c r="H685" s="145"/>
      <c r="I685" s="145"/>
      <c r="J685" s="145"/>
    </row>
    <row r="686" spans="1:10">
      <c r="A686" s="145"/>
      <c r="B686" s="145"/>
      <c r="C686" s="145"/>
      <c r="D686" s="145"/>
      <c r="E686" s="145"/>
      <c r="F686" s="145"/>
      <c r="G686" s="145"/>
      <c r="H686" s="145"/>
      <c r="I686" s="145"/>
      <c r="J686" s="145"/>
    </row>
    <row r="687" spans="1:10">
      <c r="A687" s="145"/>
      <c r="B687" s="145"/>
      <c r="C687" s="145"/>
      <c r="D687" s="145"/>
      <c r="E687" s="145"/>
      <c r="F687" s="145"/>
      <c r="G687" s="145"/>
      <c r="H687" s="145"/>
      <c r="I687" s="145"/>
      <c r="J687" s="145"/>
    </row>
    <row r="688" spans="1:10">
      <c r="A688" s="145"/>
      <c r="B688" s="145"/>
      <c r="C688" s="145"/>
      <c r="D688" s="145"/>
      <c r="E688" s="145"/>
      <c r="F688" s="145"/>
      <c r="G688" s="145"/>
      <c r="H688" s="145"/>
      <c r="I688" s="145"/>
      <c r="J688" s="145"/>
    </row>
    <row r="689" spans="1:10">
      <c r="A689" s="145"/>
      <c r="B689" s="145"/>
      <c r="C689" s="145"/>
      <c r="D689" s="145"/>
      <c r="E689" s="145"/>
      <c r="F689" s="145"/>
      <c r="G689" s="145"/>
      <c r="H689" s="145"/>
      <c r="I689" s="145"/>
      <c r="J689" s="145"/>
    </row>
    <row r="690" spans="1:10">
      <c r="A690" s="145"/>
      <c r="B690" s="145"/>
      <c r="C690" s="145"/>
      <c r="D690" s="145"/>
      <c r="E690" s="145"/>
      <c r="F690" s="145"/>
      <c r="G690" s="145"/>
      <c r="H690" s="145"/>
      <c r="I690" s="145"/>
      <c r="J690" s="145"/>
    </row>
    <row r="691" spans="1:10">
      <c r="A691" s="145"/>
      <c r="B691" s="145"/>
      <c r="C691" s="145"/>
      <c r="D691" s="145"/>
      <c r="E691" s="145"/>
      <c r="F691" s="145"/>
      <c r="G691" s="145"/>
      <c r="H691" s="145"/>
      <c r="I691" s="145"/>
      <c r="J691" s="145"/>
    </row>
    <row r="692" spans="1:10">
      <c r="A692" s="145"/>
      <c r="B692" s="145"/>
      <c r="C692" s="145"/>
      <c r="D692" s="145"/>
      <c r="E692" s="145"/>
      <c r="F692" s="145"/>
      <c r="G692" s="145"/>
      <c r="H692" s="145"/>
      <c r="I692" s="145"/>
      <c r="J692" s="145"/>
    </row>
    <row r="693" spans="1:10">
      <c r="A693" s="145"/>
      <c r="B693" s="145"/>
      <c r="C693" s="145"/>
      <c r="D693" s="145"/>
      <c r="E693" s="145"/>
      <c r="F693" s="145"/>
      <c r="G693" s="145"/>
      <c r="H693" s="145"/>
      <c r="I693" s="145"/>
      <c r="J693" s="145"/>
    </row>
    <row r="694" spans="1:10">
      <c r="A694" s="145"/>
      <c r="B694" s="145"/>
      <c r="C694" s="145"/>
      <c r="D694" s="145"/>
      <c r="E694" s="145"/>
      <c r="F694" s="145"/>
      <c r="G694" s="145"/>
      <c r="H694" s="145"/>
      <c r="I694" s="145"/>
      <c r="J694" s="145"/>
    </row>
    <row r="695" spans="1:10">
      <c r="A695" s="145"/>
      <c r="B695" s="145"/>
      <c r="C695" s="145"/>
      <c r="D695" s="145"/>
      <c r="E695" s="145"/>
      <c r="F695" s="145"/>
      <c r="G695" s="145"/>
      <c r="H695" s="145"/>
      <c r="I695" s="145"/>
      <c r="J695" s="145"/>
    </row>
    <row r="696" spans="1:10">
      <c r="A696" s="145"/>
      <c r="B696" s="145"/>
      <c r="C696" s="145"/>
      <c r="D696" s="145"/>
      <c r="E696" s="145"/>
      <c r="F696" s="145"/>
      <c r="G696" s="145"/>
      <c r="H696" s="145"/>
      <c r="I696" s="145"/>
      <c r="J696" s="145"/>
    </row>
    <row r="697" spans="1:10">
      <c r="A697" s="145"/>
      <c r="B697" s="145"/>
      <c r="C697" s="145"/>
      <c r="D697" s="145"/>
      <c r="E697" s="145"/>
      <c r="F697" s="145"/>
      <c r="G697" s="145"/>
      <c r="H697" s="145"/>
      <c r="I697" s="145"/>
      <c r="J697" s="145"/>
    </row>
    <row r="698" spans="1:10">
      <c r="A698" s="145"/>
      <c r="B698" s="145"/>
      <c r="C698" s="145"/>
      <c r="D698" s="145"/>
      <c r="E698" s="145"/>
      <c r="F698" s="145"/>
      <c r="G698" s="145"/>
      <c r="H698" s="145"/>
      <c r="I698" s="145"/>
      <c r="J698" s="145"/>
    </row>
    <row r="699" spans="1:10">
      <c r="A699" s="145"/>
      <c r="B699" s="145"/>
      <c r="C699" s="145"/>
      <c r="D699" s="145"/>
      <c r="E699" s="145"/>
      <c r="F699" s="145"/>
      <c r="G699" s="145"/>
      <c r="H699" s="145"/>
      <c r="I699" s="145"/>
      <c r="J699" s="145"/>
    </row>
    <row r="700" spans="1:10">
      <c r="A700" s="145"/>
      <c r="B700" s="145"/>
      <c r="C700" s="145"/>
      <c r="D700" s="145"/>
      <c r="E700" s="145"/>
      <c r="F700" s="145"/>
      <c r="G700" s="145"/>
      <c r="H700" s="145"/>
      <c r="I700" s="145"/>
      <c r="J700" s="145"/>
    </row>
    <row r="701" spans="1:10">
      <c r="A701" s="145"/>
      <c r="B701" s="145"/>
      <c r="C701" s="145"/>
      <c r="D701" s="145"/>
      <c r="E701" s="145"/>
      <c r="F701" s="145"/>
      <c r="G701" s="145"/>
      <c r="H701" s="145"/>
      <c r="I701" s="145"/>
      <c r="J701" s="145"/>
    </row>
    <row r="702" spans="1:10">
      <c r="A702" s="145"/>
      <c r="B702" s="145"/>
      <c r="C702" s="145"/>
      <c r="D702" s="145"/>
      <c r="E702" s="145"/>
      <c r="F702" s="145"/>
      <c r="G702" s="145"/>
      <c r="H702" s="145"/>
      <c r="I702" s="145"/>
      <c r="J702" s="145"/>
    </row>
    <row r="703" spans="1:10">
      <c r="A703" s="145"/>
      <c r="B703" s="145"/>
      <c r="C703" s="145"/>
      <c r="D703" s="145"/>
      <c r="E703" s="145"/>
      <c r="F703" s="145"/>
      <c r="G703" s="145"/>
      <c r="H703" s="145"/>
      <c r="I703" s="145"/>
      <c r="J703" s="145"/>
    </row>
    <row r="704" spans="1:10">
      <c r="A704" s="145"/>
      <c r="B704" s="145"/>
      <c r="C704" s="145"/>
      <c r="D704" s="145"/>
      <c r="E704" s="145"/>
      <c r="F704" s="145"/>
      <c r="G704" s="145"/>
      <c r="H704" s="145"/>
      <c r="I704" s="145"/>
      <c r="J704" s="145"/>
    </row>
    <row r="705" spans="1:13">
      <c r="A705" s="145"/>
      <c r="B705" s="145"/>
      <c r="C705" s="145"/>
      <c r="D705" s="145"/>
      <c r="E705" s="145"/>
      <c r="F705" s="145"/>
      <c r="G705" s="145"/>
      <c r="H705" s="145"/>
      <c r="I705" s="145"/>
      <c r="J705" s="145"/>
    </row>
    <row r="706" spans="1:13">
      <c r="A706" s="145"/>
      <c r="B706" s="145"/>
      <c r="C706" s="145"/>
      <c r="D706" s="145"/>
      <c r="E706" s="145"/>
      <c r="F706" s="145"/>
      <c r="G706" s="145"/>
      <c r="H706" s="145"/>
      <c r="I706" s="145"/>
      <c r="J706" s="145"/>
    </row>
    <row r="707" spans="1:13">
      <c r="A707" s="145"/>
      <c r="B707" s="145"/>
      <c r="C707" s="145"/>
      <c r="D707" s="145"/>
      <c r="E707" s="145"/>
      <c r="F707" s="145"/>
      <c r="G707" s="145"/>
      <c r="H707" s="145"/>
      <c r="I707" s="145"/>
      <c r="J707" s="145"/>
    </row>
    <row r="708" spans="1:13">
      <c r="A708" s="145"/>
      <c r="B708" s="145"/>
      <c r="C708" s="145"/>
      <c r="D708" s="145"/>
      <c r="E708" s="145"/>
      <c r="F708" s="145"/>
      <c r="G708" s="145"/>
      <c r="H708" s="145"/>
      <c r="I708" s="145"/>
      <c r="J708" s="145"/>
    </row>
    <row r="709" spans="1:13">
      <c r="A709" s="145"/>
      <c r="B709" s="145"/>
      <c r="C709" s="145"/>
      <c r="D709" s="145"/>
      <c r="E709" s="145"/>
      <c r="F709" s="145"/>
      <c r="G709" s="145"/>
      <c r="H709" s="145"/>
      <c r="I709" s="145"/>
      <c r="J709" s="145"/>
    </row>
    <row r="710" spans="1:13">
      <c r="A710" s="145"/>
      <c r="B710" s="145"/>
      <c r="C710" s="145"/>
      <c r="D710" s="145"/>
      <c r="E710" s="145"/>
      <c r="F710" s="145"/>
      <c r="G710" s="145"/>
      <c r="H710" s="145"/>
      <c r="I710" s="145"/>
      <c r="J710" s="145"/>
    </row>
    <row r="711" spans="1:13">
      <c r="A711" s="145"/>
      <c r="B711" s="145"/>
      <c r="C711" s="145"/>
      <c r="D711" s="145"/>
      <c r="E711" s="145"/>
      <c r="F711" s="145"/>
      <c r="G711" s="145"/>
      <c r="H711" s="145"/>
      <c r="I711" s="145"/>
      <c r="J711" s="145"/>
    </row>
    <row r="712" spans="1:13">
      <c r="A712" s="145"/>
      <c r="B712" s="145"/>
      <c r="C712" s="145"/>
      <c r="D712" s="145"/>
      <c r="E712" s="145"/>
      <c r="F712" s="145"/>
      <c r="G712" s="145"/>
      <c r="H712" s="145"/>
      <c r="I712" s="145"/>
      <c r="J712" s="145"/>
    </row>
    <row r="713" spans="1:13">
      <c r="A713" s="145"/>
      <c r="B713" s="145"/>
      <c r="C713" s="145"/>
      <c r="D713" s="145"/>
      <c r="E713" s="145"/>
      <c r="F713" s="145"/>
      <c r="G713" s="145"/>
      <c r="H713" s="145"/>
      <c r="I713" s="145"/>
      <c r="J713" s="145"/>
    </row>
    <row r="714" spans="1:13">
      <c r="A714" s="145"/>
      <c r="B714" s="145"/>
      <c r="C714" s="145"/>
      <c r="D714" s="145"/>
      <c r="E714" s="145"/>
      <c r="F714" s="145"/>
      <c r="G714" s="145"/>
      <c r="H714" s="145"/>
      <c r="I714" s="145"/>
      <c r="J714" s="145"/>
    </row>
    <row r="715" spans="1:13">
      <c r="A715" s="145"/>
      <c r="B715" s="145"/>
      <c r="C715" s="145"/>
      <c r="D715" s="145"/>
      <c r="E715" s="145"/>
      <c r="F715" s="145"/>
      <c r="G715" s="145"/>
      <c r="H715" s="145"/>
      <c r="I715" s="145"/>
      <c r="J715" s="145"/>
    </row>
    <row r="716" spans="1:13">
      <c r="A716" s="145"/>
      <c r="B716" s="145"/>
      <c r="C716" s="145"/>
      <c r="D716" s="145"/>
      <c r="E716" s="145"/>
      <c r="F716" s="145"/>
      <c r="G716" s="145"/>
      <c r="H716" s="145"/>
      <c r="I716" s="145"/>
      <c r="J716" s="145"/>
    </row>
    <row r="717" spans="1:13">
      <c r="A717" s="145"/>
      <c r="B717" s="145"/>
      <c r="C717" s="145"/>
      <c r="D717" s="145"/>
      <c r="E717" s="145"/>
      <c r="F717" s="145"/>
      <c r="G717" s="145"/>
      <c r="H717" s="145"/>
      <c r="I717" s="145"/>
      <c r="J717" s="145"/>
    </row>
    <row r="718" spans="1:13">
      <c r="A718" s="145"/>
      <c r="B718" s="145"/>
      <c r="C718" s="145"/>
      <c r="D718" s="145"/>
      <c r="E718" s="145"/>
      <c r="F718" s="145"/>
      <c r="G718" s="145"/>
      <c r="H718" s="145"/>
      <c r="I718" s="145"/>
      <c r="J718" s="145"/>
    </row>
    <row r="719" spans="1:13">
      <c r="A719" s="145"/>
      <c r="B719" s="145"/>
      <c r="C719" s="145"/>
      <c r="D719" s="145"/>
      <c r="E719" s="145"/>
      <c r="F719" s="145"/>
      <c r="G719" s="145"/>
      <c r="H719" s="145"/>
      <c r="I719" s="145"/>
      <c r="J719" s="145"/>
    </row>
    <row r="720" spans="1:13">
      <c r="A720" s="168"/>
      <c r="B720" s="168"/>
      <c r="C720" s="168"/>
      <c r="D720" s="168"/>
      <c r="E720" s="168"/>
      <c r="F720" s="168"/>
      <c r="G720" s="168"/>
      <c r="H720" s="168"/>
      <c r="I720" s="168"/>
      <c r="J720" s="168"/>
      <c r="K720" s="74"/>
      <c r="L720" s="113"/>
      <c r="M720" s="113"/>
    </row>
    <row r="721" spans="1:45">
      <c r="A721" s="145"/>
      <c r="B721" s="145"/>
      <c r="C721" s="145"/>
      <c r="D721" s="145"/>
      <c r="E721" s="145"/>
      <c r="F721" s="145"/>
      <c r="G721" s="145"/>
      <c r="H721" s="145"/>
      <c r="I721" s="145"/>
      <c r="J721" s="145"/>
    </row>
    <row r="722" spans="1:45">
      <c r="A722" s="145"/>
      <c r="B722" s="145"/>
      <c r="C722" s="145"/>
      <c r="D722" s="145"/>
      <c r="E722" s="145"/>
      <c r="F722" s="145"/>
      <c r="G722" s="145"/>
      <c r="H722" s="145"/>
      <c r="I722" s="145"/>
      <c r="J722" s="145"/>
    </row>
    <row r="723" spans="1:45">
      <c r="A723" s="145"/>
      <c r="B723" s="145"/>
      <c r="C723" s="145"/>
      <c r="D723" s="145"/>
      <c r="E723" s="145"/>
      <c r="F723" s="145"/>
      <c r="G723" s="145"/>
      <c r="H723" s="145"/>
      <c r="I723" s="145"/>
      <c r="J723" s="145"/>
    </row>
    <row r="724" spans="1:45">
      <c r="A724" s="145"/>
      <c r="B724" s="145"/>
      <c r="C724" s="145"/>
      <c r="D724" s="145"/>
      <c r="E724" s="145"/>
      <c r="F724" s="145"/>
      <c r="G724" s="145"/>
      <c r="H724" s="145"/>
      <c r="I724" s="145"/>
      <c r="J724" s="145"/>
    </row>
    <row r="725" spans="1:45">
      <c r="A725" s="145"/>
      <c r="B725" s="145"/>
      <c r="C725" s="145"/>
      <c r="D725" s="145"/>
      <c r="E725" s="145"/>
      <c r="F725" s="145"/>
      <c r="G725" s="145"/>
      <c r="H725" s="145"/>
      <c r="I725" s="145"/>
      <c r="J725" s="145"/>
    </row>
    <row r="726" spans="1:45">
      <c r="A726" s="145"/>
      <c r="B726" s="145"/>
      <c r="C726" s="145"/>
      <c r="D726" s="145"/>
      <c r="E726" s="145"/>
      <c r="F726" s="145"/>
      <c r="G726" s="145"/>
      <c r="H726" s="145"/>
      <c r="I726" s="145"/>
      <c r="J726" s="145"/>
    </row>
    <row r="727" spans="1:45">
      <c r="A727" s="145"/>
      <c r="B727" s="145"/>
      <c r="C727" s="145"/>
      <c r="D727" s="145"/>
      <c r="E727" s="145"/>
      <c r="F727" s="145"/>
      <c r="G727" s="145"/>
      <c r="H727" s="145"/>
      <c r="I727" s="145"/>
      <c r="J727" s="145"/>
    </row>
    <row r="728" spans="1:45">
      <c r="A728" s="145"/>
      <c r="B728" s="145"/>
      <c r="C728" s="145"/>
      <c r="D728" s="145"/>
      <c r="E728" s="145"/>
      <c r="F728" s="145"/>
      <c r="G728" s="145"/>
      <c r="H728" s="145"/>
      <c r="I728" s="145"/>
      <c r="J728" s="145"/>
    </row>
    <row r="729" spans="1:45">
      <c r="A729" s="145"/>
      <c r="B729" s="145"/>
      <c r="C729" s="145"/>
      <c r="D729" s="145"/>
      <c r="E729" s="145"/>
      <c r="F729" s="145"/>
      <c r="G729" s="145"/>
      <c r="H729" s="145"/>
      <c r="I729" s="145"/>
      <c r="J729" s="145"/>
    </row>
    <row r="730" spans="1:45">
      <c r="A730" s="145"/>
      <c r="B730" s="145"/>
      <c r="C730" s="145"/>
      <c r="D730" s="145"/>
      <c r="E730" s="145"/>
      <c r="F730" s="145"/>
      <c r="G730" s="145"/>
      <c r="H730" s="145"/>
      <c r="I730" s="145"/>
      <c r="J730" s="145"/>
    </row>
    <row r="731" spans="1:45" ht="15" customHeight="1">
      <c r="A731" s="213" t="s">
        <v>111</v>
      </c>
      <c r="B731" s="214"/>
      <c r="C731" s="214"/>
      <c r="D731" s="214"/>
      <c r="E731" s="214"/>
      <c r="F731" s="214"/>
      <c r="G731" s="214"/>
      <c r="H731" s="214"/>
      <c r="I731" s="214"/>
      <c r="J731" s="215"/>
    </row>
    <row r="732" spans="1:45">
      <c r="A732" s="146" t="s">
        <v>39</v>
      </c>
      <c r="B732" s="211" t="s">
        <v>96</v>
      </c>
      <c r="C732" s="219"/>
      <c r="D732" s="212"/>
      <c r="E732" s="211" t="s">
        <v>97</v>
      </c>
      <c r="F732" s="219"/>
      <c r="G732" s="212"/>
      <c r="H732" s="211" t="s">
        <v>98</v>
      </c>
      <c r="I732" s="219"/>
      <c r="J732" s="212"/>
    </row>
    <row r="733" spans="1:45">
      <c r="A733" s="148">
        <v>1</v>
      </c>
      <c r="B733" s="149">
        <v>2</v>
      </c>
      <c r="C733" s="149">
        <v>3</v>
      </c>
      <c r="D733" s="149">
        <v>4</v>
      </c>
      <c r="E733" s="149">
        <v>5</v>
      </c>
      <c r="F733" s="149">
        <v>6</v>
      </c>
      <c r="G733" s="149">
        <v>7</v>
      </c>
      <c r="H733" s="165" t="s">
        <v>118</v>
      </c>
      <c r="I733" s="165" t="s">
        <v>119</v>
      </c>
      <c r="J733" s="165" t="s">
        <v>120</v>
      </c>
      <c r="AN733" s="33"/>
      <c r="AO733" s="33"/>
      <c r="AP733" s="33"/>
      <c r="AQ733" s="33"/>
      <c r="AR733" s="33"/>
      <c r="AS733" s="33"/>
    </row>
    <row r="734" spans="1:45">
      <c r="A734" s="150"/>
      <c r="B734" s="149" t="s">
        <v>105</v>
      </c>
      <c r="C734" s="149" t="s">
        <v>90</v>
      </c>
      <c r="D734" s="149" t="s">
        <v>42</v>
      </c>
      <c r="E734" s="149" t="s">
        <v>105</v>
      </c>
      <c r="F734" s="149" t="s">
        <v>90</v>
      </c>
      <c r="G734" s="149" t="s">
        <v>42</v>
      </c>
      <c r="H734" s="149" t="s">
        <v>105</v>
      </c>
      <c r="I734" s="149" t="s">
        <v>90</v>
      </c>
      <c r="J734" s="149" t="s">
        <v>42</v>
      </c>
      <c r="AN734" s="33"/>
      <c r="AO734" s="33"/>
      <c r="AP734" s="33"/>
      <c r="AQ734" s="33"/>
      <c r="AR734" s="33"/>
      <c r="AS734" s="33"/>
    </row>
    <row r="735" spans="1:45">
      <c r="A735" s="152"/>
      <c r="B735" s="146">
        <v>2022</v>
      </c>
      <c r="C735" s="146">
        <v>2023</v>
      </c>
      <c r="D735" s="146">
        <v>2024</v>
      </c>
      <c r="E735" s="146">
        <v>2022</v>
      </c>
      <c r="F735" s="146">
        <v>2023</v>
      </c>
      <c r="G735" s="146">
        <v>2024</v>
      </c>
      <c r="H735" s="146">
        <v>2022</v>
      </c>
      <c r="I735" s="146">
        <v>2023</v>
      </c>
      <c r="J735" s="146">
        <v>2024</v>
      </c>
      <c r="M735" s="111" t="s">
        <v>127</v>
      </c>
      <c r="N735" s="112" t="str">
        <f t="shared" ref="N735:N747" si="84">C810</f>
        <v>2020 fakts</v>
      </c>
      <c r="O735" s="112" t="str">
        <f t="shared" ref="O735:O747" si="85">D810</f>
        <v>2021 plāns</v>
      </c>
      <c r="P735" s="112" t="str">
        <f t="shared" ref="P735:P747" si="86">E810</f>
        <v>2021 fakts</v>
      </c>
      <c r="Q735" s="112" t="str">
        <f t="shared" ref="Q735:Q747" si="87">F810</f>
        <v>2022 plāns</v>
      </c>
      <c r="R735" s="112" t="str">
        <f t="shared" ref="R735:R747" si="88">G810</f>
        <v>2022 fakts</v>
      </c>
      <c r="S735" s="112" t="str">
        <f t="shared" ref="S735:S747" si="89">H810</f>
        <v>2023 plāns</v>
      </c>
      <c r="T735" s="112" t="str">
        <f t="shared" ref="T735:U747" si="90">I810</f>
        <v>2023 prognoze</v>
      </c>
      <c r="U735" s="112" t="str">
        <f t="shared" si="90"/>
        <v>2024 prognoze</v>
      </c>
      <c r="AN735" s="33"/>
      <c r="AO735" s="33"/>
      <c r="AP735" s="33"/>
      <c r="AQ735" s="33"/>
      <c r="AR735" s="33"/>
      <c r="AS735" s="33"/>
    </row>
    <row r="736" spans="1:45">
      <c r="A736" s="154" t="s">
        <v>45</v>
      </c>
      <c r="B736" s="155">
        <f ca="1">IFERROR(B663/R736*100,"")</f>
        <v>0.48945770247451326</v>
      </c>
      <c r="C736" s="155">
        <f ca="1">IFERROR(C663/T736*100,"")</f>
        <v>0.75384806058171738</v>
      </c>
      <c r="D736" s="155">
        <f ca="1">IFERROR(D663/U736*100,"")</f>
        <v>0.77993493848180429</v>
      </c>
      <c r="E736" s="155">
        <f ca="1">IFERROR(E663/R736*100,"")</f>
        <v>0.4464839155762893</v>
      </c>
      <c r="F736" s="155">
        <f ca="1">IFERROR(F663/T736*100,"")</f>
        <v>0.54604505304875328</v>
      </c>
      <c r="G736" s="155">
        <f ca="1">IFERROR(G663/U736*100,"")</f>
        <v>0.57449021224377061</v>
      </c>
      <c r="H736" s="155">
        <f ca="1">IFERROR(B736-E736,"")</f>
        <v>4.2973786898223953E-2</v>
      </c>
      <c r="I736" s="155">
        <f ca="1">IFERROR(C736-F736,"")</f>
        <v>0.2078030075329641</v>
      </c>
      <c r="J736" s="155">
        <f ca="1">IFERROR(D736-G736,"")</f>
        <v>0.20544472623803367</v>
      </c>
      <c r="M736" s="111" t="s">
        <v>45</v>
      </c>
      <c r="N736" s="112">
        <f t="shared" si="84"/>
        <v>30109462</v>
      </c>
      <c r="O736" s="112">
        <f t="shared" si="85"/>
        <v>33348932</v>
      </c>
      <c r="P736" s="112">
        <f t="shared" si="86"/>
        <v>33348932</v>
      </c>
      <c r="Q736" s="112">
        <f t="shared" si="87"/>
        <v>38870028</v>
      </c>
      <c r="R736" s="112">
        <f t="shared" si="88"/>
        <v>38870028</v>
      </c>
      <c r="S736" s="112">
        <f t="shared" si="89"/>
        <v>40653453</v>
      </c>
      <c r="T736" s="112">
        <f t="shared" si="90"/>
        <v>40653453</v>
      </c>
      <c r="U736" s="112">
        <f t="shared" si="90"/>
        <v>42326095</v>
      </c>
      <c r="AN736" s="33"/>
      <c r="AO736" s="33"/>
      <c r="AP736" s="33"/>
      <c r="AQ736" s="33"/>
      <c r="AR736" s="33"/>
      <c r="AS736" s="33"/>
    </row>
    <row r="737" spans="1:45">
      <c r="A737" s="154" t="s">
        <v>46</v>
      </c>
      <c r="B737" s="155">
        <f t="shared" ref="B737:B747" ca="1" si="91">IFERROR(B664/R737*100,"")</f>
        <v>0.91626408141512006</v>
      </c>
      <c r="C737" s="155">
        <f t="shared" ref="C737:C747" ca="1" si="92">IFERROR(C664/T737*100,"")</f>
        <v>0.7189894644373751</v>
      </c>
      <c r="D737" s="155" t="str">
        <f t="shared" ref="D737:D747" ca="1" si="93">IFERROR(D664/U737*100,"")</f>
        <v/>
      </c>
      <c r="E737" s="155">
        <f t="shared" ref="E737:E747" ca="1" si="94">IFERROR(E664/R737*100,"")</f>
        <v>0.53678982942847386</v>
      </c>
      <c r="F737" s="155">
        <f t="shared" ref="F737:F747" ca="1" si="95">IFERROR(F664/T737*100,"")</f>
        <v>0.63293578038746179</v>
      </c>
      <c r="G737" s="155" t="str">
        <f t="shared" ref="G737:G747" ca="1" si="96">IFERROR(G664/U737*100,"")</f>
        <v/>
      </c>
      <c r="H737" s="155">
        <f t="shared" ref="H737:H747" ca="1" si="97">IFERROR(B737-E737,"")</f>
        <v>0.37947425198664619</v>
      </c>
      <c r="I737" s="155">
        <f t="shared" ref="I737:I747" ca="1" si="98">IFERROR(C737-F737,"")</f>
        <v>8.6053684049913315E-2</v>
      </c>
      <c r="J737" s="155" t="str">
        <f t="shared" ref="J737:J747" ca="1" si="99">IFERROR(D737-G737,"")</f>
        <v/>
      </c>
      <c r="M737" s="111" t="s">
        <v>46</v>
      </c>
      <c r="N737" s="112">
        <f t="shared" si="84"/>
        <v>30109462</v>
      </c>
      <c r="O737" s="112">
        <f t="shared" si="85"/>
        <v>33348932</v>
      </c>
      <c r="P737" s="112">
        <f t="shared" si="86"/>
        <v>33348932</v>
      </c>
      <c r="Q737" s="112">
        <f t="shared" si="87"/>
        <v>38870028</v>
      </c>
      <c r="R737" s="112">
        <f t="shared" si="88"/>
        <v>38870028</v>
      </c>
      <c r="S737" s="112">
        <f t="shared" si="89"/>
        <v>40653453</v>
      </c>
      <c r="T737" s="112">
        <f t="shared" si="90"/>
        <v>40653453</v>
      </c>
      <c r="U737" s="112">
        <f t="shared" si="90"/>
        <v>42326095</v>
      </c>
      <c r="AN737" s="33"/>
      <c r="AO737" s="33"/>
      <c r="AP737" s="33"/>
      <c r="AQ737" s="33"/>
      <c r="AR737" s="33"/>
      <c r="AS737" s="33"/>
    </row>
    <row r="738" spans="1:45">
      <c r="A738" s="154" t="s">
        <v>22</v>
      </c>
      <c r="B738" s="155">
        <f t="shared" ca="1" si="91"/>
        <v>0.53376399162871713</v>
      </c>
      <c r="C738" s="155">
        <f t="shared" ca="1" si="92"/>
        <v>0.55511139238283158</v>
      </c>
      <c r="D738" s="155" t="str">
        <f t="shared" ca="1" si="93"/>
        <v/>
      </c>
      <c r="E738" s="155">
        <f t="shared" ca="1" si="94"/>
        <v>0.58185273496587142</v>
      </c>
      <c r="F738" s="155">
        <f t="shared" ca="1" si="95"/>
        <v>0.69289493564052251</v>
      </c>
      <c r="G738" s="155" t="str">
        <f t="shared" ca="1" si="96"/>
        <v/>
      </c>
      <c r="H738" s="155">
        <f t="shared" ca="1" si="97"/>
        <v>-4.8088743337154294E-2</v>
      </c>
      <c r="I738" s="155">
        <f t="shared" ca="1" si="98"/>
        <v>-0.13778354325769093</v>
      </c>
      <c r="J738" s="155" t="str">
        <f t="shared" ca="1" si="99"/>
        <v/>
      </c>
      <c r="M738" s="111" t="s">
        <v>22</v>
      </c>
      <c r="N738" s="112">
        <f t="shared" si="84"/>
        <v>30109462</v>
      </c>
      <c r="O738" s="112">
        <f t="shared" si="85"/>
        <v>33348932</v>
      </c>
      <c r="P738" s="112">
        <f t="shared" si="86"/>
        <v>33348932</v>
      </c>
      <c r="Q738" s="112">
        <f t="shared" si="87"/>
        <v>38870028</v>
      </c>
      <c r="R738" s="112">
        <f t="shared" si="88"/>
        <v>38870028</v>
      </c>
      <c r="S738" s="112">
        <f t="shared" si="89"/>
        <v>40653453</v>
      </c>
      <c r="T738" s="112">
        <f t="shared" si="90"/>
        <v>40653453</v>
      </c>
      <c r="U738" s="112">
        <f t="shared" si="90"/>
        <v>42326095</v>
      </c>
      <c r="AN738" s="33"/>
      <c r="AO738" s="33"/>
      <c r="AP738" s="33"/>
      <c r="AQ738" s="33"/>
      <c r="AR738" s="33"/>
      <c r="AS738" s="33"/>
    </row>
    <row r="739" spans="1:45">
      <c r="A739" s="154" t="s">
        <v>47</v>
      </c>
      <c r="B739" s="155">
        <f t="shared" ca="1" si="91"/>
        <v>0.65157834720366037</v>
      </c>
      <c r="C739" s="155">
        <f t="shared" ca="1" si="92"/>
        <v>0.64647927692636586</v>
      </c>
      <c r="D739" s="155" t="str">
        <f t="shared" ca="1" si="93"/>
        <v/>
      </c>
      <c r="E739" s="155">
        <f t="shared" ca="1" si="94"/>
        <v>0.60238100677467987</v>
      </c>
      <c r="F739" s="155">
        <f t="shared" ca="1" si="95"/>
        <v>0.69391697920469386</v>
      </c>
      <c r="G739" s="155" t="str">
        <f t="shared" ca="1" si="96"/>
        <v/>
      </c>
      <c r="H739" s="155">
        <f t="shared" ca="1" si="97"/>
        <v>4.9197340428980496E-2</v>
      </c>
      <c r="I739" s="155">
        <f t="shared" ca="1" si="98"/>
        <v>-4.7437702278327998E-2</v>
      </c>
      <c r="J739" s="155" t="str">
        <f t="shared" ca="1" si="99"/>
        <v/>
      </c>
      <c r="M739" s="111" t="s">
        <v>47</v>
      </c>
      <c r="N739" s="112">
        <f t="shared" si="84"/>
        <v>30109462</v>
      </c>
      <c r="O739" s="112">
        <f t="shared" si="85"/>
        <v>33348932</v>
      </c>
      <c r="P739" s="112">
        <f t="shared" si="86"/>
        <v>33348932</v>
      </c>
      <c r="Q739" s="112">
        <f t="shared" si="87"/>
        <v>38870028</v>
      </c>
      <c r="R739" s="112">
        <f t="shared" si="88"/>
        <v>38870028</v>
      </c>
      <c r="S739" s="112">
        <f t="shared" si="89"/>
        <v>40653453</v>
      </c>
      <c r="T739" s="112">
        <f t="shared" si="90"/>
        <v>40653453</v>
      </c>
      <c r="U739" s="112">
        <f t="shared" si="90"/>
        <v>42326095</v>
      </c>
      <c r="AN739" s="33"/>
      <c r="AO739" s="33"/>
      <c r="AP739" s="33"/>
      <c r="AQ739" s="33"/>
      <c r="AR739" s="33"/>
      <c r="AS739" s="33"/>
    </row>
    <row r="740" spans="1:45">
      <c r="A740" s="154" t="s">
        <v>23</v>
      </c>
      <c r="B740" s="155">
        <f t="shared" ca="1" si="91"/>
        <v>0.62475502718958686</v>
      </c>
      <c r="C740" s="155">
        <f t="shared" ca="1" si="92"/>
        <v>0.72575061705090582</v>
      </c>
      <c r="D740" s="155" t="str">
        <f t="shared" ca="1" si="93"/>
        <v/>
      </c>
      <c r="E740" s="155">
        <f t="shared" ca="1" si="94"/>
        <v>0.6534493440550132</v>
      </c>
      <c r="F740" s="155">
        <f t="shared" ca="1" si="95"/>
        <v>0.67635012455153576</v>
      </c>
      <c r="G740" s="155" t="str">
        <f t="shared" ca="1" si="96"/>
        <v/>
      </c>
      <c r="H740" s="155">
        <f t="shared" ca="1" si="97"/>
        <v>-2.8694316865426339E-2</v>
      </c>
      <c r="I740" s="155">
        <f t="shared" ca="1" si="98"/>
        <v>4.9400492499370063E-2</v>
      </c>
      <c r="J740" s="155" t="str">
        <f t="shared" ca="1" si="99"/>
        <v/>
      </c>
      <c r="M740" s="111" t="s">
        <v>23</v>
      </c>
      <c r="N740" s="112">
        <f t="shared" si="84"/>
        <v>30109462</v>
      </c>
      <c r="O740" s="112">
        <f t="shared" si="85"/>
        <v>33348932</v>
      </c>
      <c r="P740" s="112">
        <f t="shared" si="86"/>
        <v>33348932</v>
      </c>
      <c r="Q740" s="112">
        <f t="shared" si="87"/>
        <v>38870028</v>
      </c>
      <c r="R740" s="112">
        <f t="shared" si="88"/>
        <v>38870028</v>
      </c>
      <c r="S740" s="112">
        <f t="shared" si="89"/>
        <v>40653453</v>
      </c>
      <c r="T740" s="112">
        <f t="shared" si="90"/>
        <v>40653453</v>
      </c>
      <c r="U740" s="112">
        <f t="shared" si="90"/>
        <v>42326095</v>
      </c>
      <c r="AN740" s="33"/>
      <c r="AO740" s="33"/>
      <c r="AP740" s="33"/>
      <c r="AQ740" s="33"/>
      <c r="AR740" s="33"/>
      <c r="AS740" s="33"/>
    </row>
    <row r="741" spans="1:45">
      <c r="A741" s="154" t="s">
        <v>48</v>
      </c>
      <c r="B741" s="155">
        <f t="shared" ca="1" si="91"/>
        <v>0.83488077240386827</v>
      </c>
      <c r="C741" s="155">
        <f t="shared" ca="1" si="92"/>
        <v>0.92512025977227585</v>
      </c>
      <c r="D741" s="155" t="str">
        <f t="shared" ca="1" si="93"/>
        <v/>
      </c>
      <c r="E741" s="155">
        <f t="shared" ca="1" si="94"/>
        <v>0.83663695328441734</v>
      </c>
      <c r="F741" s="155">
        <f t="shared" ca="1" si="95"/>
        <v>0.90702873873960921</v>
      </c>
      <c r="G741" s="155" t="str">
        <f t="shared" ca="1" si="96"/>
        <v/>
      </c>
      <c r="H741" s="155">
        <f t="shared" ca="1" si="97"/>
        <v>-1.7561808805490742E-3</v>
      </c>
      <c r="I741" s="155">
        <f t="shared" ca="1" si="98"/>
        <v>1.8091521032666646E-2</v>
      </c>
      <c r="J741" s="155" t="str">
        <f t="shared" ca="1" si="99"/>
        <v/>
      </c>
      <c r="M741" s="111" t="s">
        <v>48</v>
      </c>
      <c r="N741" s="112">
        <f t="shared" si="84"/>
        <v>30109462</v>
      </c>
      <c r="O741" s="112">
        <f t="shared" si="85"/>
        <v>33348932</v>
      </c>
      <c r="P741" s="112">
        <f t="shared" si="86"/>
        <v>33348932</v>
      </c>
      <c r="Q741" s="112">
        <f t="shared" si="87"/>
        <v>38870028</v>
      </c>
      <c r="R741" s="112">
        <f t="shared" si="88"/>
        <v>38870028</v>
      </c>
      <c r="S741" s="112">
        <f t="shared" si="89"/>
        <v>40653453</v>
      </c>
      <c r="T741" s="112">
        <f t="shared" si="90"/>
        <v>40653453</v>
      </c>
      <c r="U741" s="112">
        <f t="shared" si="90"/>
        <v>42326095</v>
      </c>
      <c r="AN741" s="33"/>
      <c r="AO741" s="33"/>
      <c r="AP741" s="33"/>
      <c r="AQ741" s="33"/>
      <c r="AR741" s="33"/>
      <c r="AS741" s="33"/>
    </row>
    <row r="742" spans="1:45">
      <c r="A742" s="154" t="s">
        <v>49</v>
      </c>
      <c r="B742" s="155">
        <f t="shared" ca="1" si="91"/>
        <v>0.711632438237503</v>
      </c>
      <c r="C742" s="155">
        <f t="shared" ca="1" si="92"/>
        <v>0.74075854515974304</v>
      </c>
      <c r="D742" s="155" t="str">
        <f t="shared" ca="1" si="93"/>
        <v/>
      </c>
      <c r="E742" s="155">
        <f t="shared" ca="1" si="94"/>
        <v>0.64220030404917661</v>
      </c>
      <c r="F742" s="155">
        <f t="shared" ca="1" si="95"/>
        <v>0.70152429856327336</v>
      </c>
      <c r="G742" s="155" t="str">
        <f t="shared" ca="1" si="96"/>
        <v/>
      </c>
      <c r="H742" s="155">
        <f t="shared" ca="1" si="97"/>
        <v>6.9432134188326389E-2</v>
      </c>
      <c r="I742" s="155">
        <f t="shared" ca="1" si="98"/>
        <v>3.923424659646968E-2</v>
      </c>
      <c r="J742" s="155" t="str">
        <f t="shared" ca="1" si="99"/>
        <v/>
      </c>
      <c r="M742" s="111" t="s">
        <v>49</v>
      </c>
      <c r="N742" s="112">
        <f t="shared" si="84"/>
        <v>30109462</v>
      </c>
      <c r="O742" s="112">
        <f t="shared" si="85"/>
        <v>33348932</v>
      </c>
      <c r="P742" s="112">
        <f t="shared" si="86"/>
        <v>33348932</v>
      </c>
      <c r="Q742" s="112">
        <f t="shared" si="87"/>
        <v>38870028</v>
      </c>
      <c r="R742" s="112">
        <f t="shared" si="88"/>
        <v>38870028</v>
      </c>
      <c r="S742" s="112">
        <f t="shared" si="89"/>
        <v>40653453</v>
      </c>
      <c r="T742" s="112">
        <f t="shared" si="90"/>
        <v>40653453</v>
      </c>
      <c r="U742" s="112">
        <f t="shared" si="90"/>
        <v>42326095</v>
      </c>
      <c r="AN742" s="33"/>
      <c r="AO742" s="33"/>
      <c r="AP742" s="33"/>
      <c r="AQ742" s="33"/>
      <c r="AR742" s="33"/>
      <c r="AS742" s="33"/>
    </row>
    <row r="743" spans="1:45">
      <c r="A743" s="154" t="s">
        <v>50</v>
      </c>
      <c r="B743" s="155">
        <f t="shared" ca="1" si="91"/>
        <v>0.65796127545881899</v>
      </c>
      <c r="C743" s="155">
        <f t="shared" ca="1" si="92"/>
        <v>0.65025320973350009</v>
      </c>
      <c r="D743" s="155" t="str">
        <f t="shared" ca="1" si="93"/>
        <v/>
      </c>
      <c r="E743" s="155">
        <f t="shared" ca="1" si="94"/>
        <v>0.57108220760736272</v>
      </c>
      <c r="F743" s="155">
        <f t="shared" ca="1" si="95"/>
        <v>0.68303291481783868</v>
      </c>
      <c r="G743" s="155" t="str">
        <f t="shared" ca="1" si="96"/>
        <v/>
      </c>
      <c r="H743" s="155">
        <f t="shared" ca="1" si="97"/>
        <v>8.6879067851456271E-2</v>
      </c>
      <c r="I743" s="155">
        <f t="shared" ca="1" si="98"/>
        <v>-3.2779705084338584E-2</v>
      </c>
      <c r="J743" s="155" t="str">
        <f t="shared" ca="1" si="99"/>
        <v/>
      </c>
      <c r="M743" s="111" t="s">
        <v>50</v>
      </c>
      <c r="N743" s="112">
        <f t="shared" si="84"/>
        <v>30109462</v>
      </c>
      <c r="O743" s="112">
        <f t="shared" si="85"/>
        <v>33348932</v>
      </c>
      <c r="P743" s="112">
        <f t="shared" si="86"/>
        <v>33348932</v>
      </c>
      <c r="Q743" s="112">
        <f t="shared" si="87"/>
        <v>38870028</v>
      </c>
      <c r="R743" s="112">
        <f t="shared" si="88"/>
        <v>38870028</v>
      </c>
      <c r="S743" s="112">
        <f t="shared" si="89"/>
        <v>40653453</v>
      </c>
      <c r="T743" s="112">
        <f t="shared" si="90"/>
        <v>40653453</v>
      </c>
      <c r="U743" s="112">
        <f t="shared" si="90"/>
        <v>42326095</v>
      </c>
      <c r="AN743" s="33"/>
      <c r="AO743" s="33"/>
      <c r="AP743" s="33"/>
      <c r="AQ743" s="33"/>
      <c r="AR743" s="33"/>
      <c r="AS743" s="33"/>
    </row>
    <row r="744" spans="1:45">
      <c r="A744" s="154" t="s">
        <v>51</v>
      </c>
      <c r="B744" s="155">
        <f t="shared" ca="1" si="91"/>
        <v>0.69574659169270481</v>
      </c>
      <c r="C744" s="155">
        <f t="shared" ca="1" si="92"/>
        <v>0.60563085256251237</v>
      </c>
      <c r="D744" s="155" t="str">
        <f t="shared" ca="1" si="93"/>
        <v/>
      </c>
      <c r="E744" s="155">
        <f t="shared" ca="1" si="94"/>
        <v>0.63631521181307116</v>
      </c>
      <c r="F744" s="155">
        <f t="shared" ca="1" si="95"/>
        <v>0.62731550749206977</v>
      </c>
      <c r="G744" s="155" t="str">
        <f t="shared" ca="1" si="96"/>
        <v/>
      </c>
      <c r="H744" s="155">
        <f t="shared" ca="1" si="97"/>
        <v>5.943137987963365E-2</v>
      </c>
      <c r="I744" s="155">
        <f t="shared" ca="1" si="98"/>
        <v>-2.1684654929557401E-2</v>
      </c>
      <c r="J744" s="155" t="str">
        <f t="shared" ca="1" si="99"/>
        <v/>
      </c>
      <c r="M744" s="111" t="s">
        <v>51</v>
      </c>
      <c r="N744" s="112">
        <f t="shared" si="84"/>
        <v>30109462</v>
      </c>
      <c r="O744" s="112">
        <f t="shared" si="85"/>
        <v>33348932</v>
      </c>
      <c r="P744" s="112">
        <f t="shared" si="86"/>
        <v>33348932</v>
      </c>
      <c r="Q744" s="112">
        <f t="shared" si="87"/>
        <v>38870028</v>
      </c>
      <c r="R744" s="112">
        <f t="shared" si="88"/>
        <v>38870028</v>
      </c>
      <c r="S744" s="112">
        <f t="shared" si="89"/>
        <v>40653453</v>
      </c>
      <c r="T744" s="112">
        <f t="shared" si="90"/>
        <v>40653453</v>
      </c>
      <c r="U744" s="112">
        <f t="shared" si="90"/>
        <v>42326095</v>
      </c>
      <c r="AN744" s="33"/>
      <c r="AO744" s="33"/>
      <c r="AP744" s="33"/>
      <c r="AQ744" s="33"/>
      <c r="AR744" s="33"/>
      <c r="AS744" s="33"/>
    </row>
    <row r="745" spans="1:45">
      <c r="A745" s="154" t="s">
        <v>52</v>
      </c>
      <c r="B745" s="155">
        <f t="shared" ca="1" si="91"/>
        <v>0.82617201870809032</v>
      </c>
      <c r="C745" s="155">
        <f t="shared" ca="1" si="92"/>
        <v>0.77554381665931305</v>
      </c>
      <c r="D745" s="155" t="str">
        <f t="shared" ca="1" si="93"/>
        <v/>
      </c>
      <c r="E745" s="155">
        <f t="shared" ca="1" si="94"/>
        <v>0.74964496552459414</v>
      </c>
      <c r="F745" s="155">
        <f t="shared" ca="1" si="95"/>
        <v>0.77513523635987336</v>
      </c>
      <c r="G745" s="155" t="str">
        <f t="shared" ca="1" si="96"/>
        <v/>
      </c>
      <c r="H745" s="155">
        <f t="shared" ca="1" si="97"/>
        <v>7.6527053183496174E-2</v>
      </c>
      <c r="I745" s="155">
        <f t="shared" ca="1" si="98"/>
        <v>4.0858029943968699E-4</v>
      </c>
      <c r="J745" s="155" t="str">
        <f t="shared" ca="1" si="99"/>
        <v/>
      </c>
      <c r="M745" s="111" t="s">
        <v>52</v>
      </c>
      <c r="N745" s="112">
        <f t="shared" si="84"/>
        <v>30109462</v>
      </c>
      <c r="O745" s="112">
        <f t="shared" si="85"/>
        <v>33348932</v>
      </c>
      <c r="P745" s="112">
        <f t="shared" si="86"/>
        <v>33348932</v>
      </c>
      <c r="Q745" s="112">
        <f t="shared" si="87"/>
        <v>38870028</v>
      </c>
      <c r="R745" s="112">
        <f t="shared" si="88"/>
        <v>38870028</v>
      </c>
      <c r="S745" s="112">
        <f t="shared" si="89"/>
        <v>40653453</v>
      </c>
      <c r="T745" s="112">
        <f t="shared" si="90"/>
        <v>40653453</v>
      </c>
      <c r="U745" s="112">
        <f t="shared" si="90"/>
        <v>42326095</v>
      </c>
      <c r="AN745" s="33"/>
      <c r="AO745" s="33"/>
      <c r="AP745" s="33"/>
      <c r="AQ745" s="33"/>
      <c r="AR745" s="33"/>
      <c r="AS745" s="33"/>
    </row>
    <row r="746" spans="1:45">
      <c r="A746" s="154" t="s">
        <v>53</v>
      </c>
      <c r="B746" s="155">
        <f t="shared" ca="1" si="91"/>
        <v>0.72065209214667902</v>
      </c>
      <c r="C746" s="155">
        <f t="shared" ca="1" si="92"/>
        <v>0.74027710758050436</v>
      </c>
      <c r="D746" s="209" t="str">
        <f t="shared" ca="1" si="93"/>
        <v/>
      </c>
      <c r="E746" s="155">
        <f t="shared" ca="1" si="94"/>
        <v>0.79932363825413166</v>
      </c>
      <c r="F746" s="155">
        <f t="shared" ca="1" si="95"/>
        <v>0.79792741098769637</v>
      </c>
      <c r="G746" s="209" t="str">
        <f t="shared" ca="1" si="96"/>
        <v/>
      </c>
      <c r="H746" s="155">
        <f t="shared" ca="1" si="97"/>
        <v>-7.8671546107452639E-2</v>
      </c>
      <c r="I746" s="155">
        <f t="shared" ca="1" si="98"/>
        <v>-5.7650303407192016E-2</v>
      </c>
      <c r="J746" s="209" t="str">
        <f t="shared" ca="1" si="99"/>
        <v/>
      </c>
      <c r="M746" s="111" t="s">
        <v>53</v>
      </c>
      <c r="N746" s="112">
        <f t="shared" si="84"/>
        <v>30109462</v>
      </c>
      <c r="O746" s="112">
        <f t="shared" si="85"/>
        <v>33348932</v>
      </c>
      <c r="P746" s="112">
        <f t="shared" si="86"/>
        <v>33348932</v>
      </c>
      <c r="Q746" s="112">
        <f t="shared" si="87"/>
        <v>38870028</v>
      </c>
      <c r="R746" s="112">
        <f t="shared" si="88"/>
        <v>38870028</v>
      </c>
      <c r="S746" s="112">
        <f t="shared" si="89"/>
        <v>40653453</v>
      </c>
      <c r="T746" s="112">
        <f t="shared" si="90"/>
        <v>40653453</v>
      </c>
      <c r="U746" s="112">
        <f t="shared" si="90"/>
        <v>42326095</v>
      </c>
      <c r="AN746" s="33"/>
      <c r="AO746" s="33"/>
      <c r="AP746" s="33"/>
      <c r="AQ746" s="33"/>
      <c r="AR746" s="33"/>
      <c r="AS746" s="33"/>
    </row>
    <row r="747" spans="1:45">
      <c r="A747" s="154" t="s">
        <v>54</v>
      </c>
      <c r="B747" s="155">
        <f t="shared" ca="1" si="91"/>
        <v>0.70430782298381689</v>
      </c>
      <c r="C747" s="155">
        <f t="shared" ca="1" si="92"/>
        <v>0.72472322338769135</v>
      </c>
      <c r="D747" s="209" t="str">
        <f t="shared" ca="1" si="93"/>
        <v/>
      </c>
      <c r="E747" s="155">
        <f t="shared" ca="1" si="94"/>
        <v>1.1492314644074868</v>
      </c>
      <c r="F747" s="155">
        <f t="shared" ca="1" si="95"/>
        <v>1.21211037350259</v>
      </c>
      <c r="G747" s="209" t="str">
        <f t="shared" ca="1" si="96"/>
        <v/>
      </c>
      <c r="H747" s="155">
        <f t="shared" ca="1" si="97"/>
        <v>-0.44492364142366991</v>
      </c>
      <c r="I747" s="155">
        <f t="shared" ca="1" si="98"/>
        <v>-0.48738715011489864</v>
      </c>
      <c r="J747" s="155" t="str">
        <f t="shared" ca="1" si="99"/>
        <v/>
      </c>
      <c r="M747" s="111" t="s">
        <v>54</v>
      </c>
      <c r="N747" s="112">
        <f t="shared" si="84"/>
        <v>30109462</v>
      </c>
      <c r="O747" s="112">
        <f t="shared" si="85"/>
        <v>33348932</v>
      </c>
      <c r="P747" s="112">
        <f t="shared" si="86"/>
        <v>33348932</v>
      </c>
      <c r="Q747" s="112">
        <f t="shared" si="87"/>
        <v>38870028</v>
      </c>
      <c r="R747" s="112">
        <f t="shared" si="88"/>
        <v>38870028</v>
      </c>
      <c r="S747" s="112">
        <f t="shared" si="89"/>
        <v>40653453</v>
      </c>
      <c r="T747" s="112">
        <f t="shared" si="90"/>
        <v>40653453</v>
      </c>
      <c r="U747" s="112">
        <f t="shared" si="90"/>
        <v>42326095</v>
      </c>
      <c r="AN747" s="33"/>
      <c r="AO747" s="33"/>
      <c r="AP747" s="33"/>
      <c r="AQ747" s="33"/>
      <c r="AR747" s="33"/>
      <c r="AS747" s="33"/>
    </row>
    <row r="748" spans="1:45">
      <c r="A748" s="167" t="s">
        <v>101</v>
      </c>
      <c r="B748" s="155">
        <f t="shared" ref="B748:G748" ca="1" si="100">SUM(B736:B747)</f>
        <v>8.3671721615430794</v>
      </c>
      <c r="C748" s="155">
        <f t="shared" ca="1" si="100"/>
        <v>8.5624858262347363</v>
      </c>
      <c r="D748" s="155">
        <f t="shared" ca="1" si="100"/>
        <v>0.77993493848180429</v>
      </c>
      <c r="E748" s="155">
        <f t="shared" ca="1" si="100"/>
        <v>8.2053915757405687</v>
      </c>
      <c r="F748" s="155">
        <f t="shared" ca="1" si="100"/>
        <v>8.9462173532959195</v>
      </c>
      <c r="G748" s="155">
        <f t="shared" ca="1" si="100"/>
        <v>0.57449021224377061</v>
      </c>
      <c r="H748" s="167" t="s">
        <v>102</v>
      </c>
      <c r="I748" s="167" t="s">
        <v>102</v>
      </c>
      <c r="J748" s="167" t="s">
        <v>102</v>
      </c>
      <c r="AN748" s="33"/>
      <c r="AO748" s="33"/>
      <c r="AP748" s="33"/>
      <c r="AQ748" s="33"/>
      <c r="AR748" s="33"/>
      <c r="AS748" s="33"/>
    </row>
    <row r="749" spans="1:45">
      <c r="A749" s="145"/>
      <c r="B749" s="145"/>
      <c r="C749" s="145"/>
      <c r="D749" s="145"/>
      <c r="E749" s="145"/>
      <c r="F749" s="145"/>
      <c r="G749" s="145"/>
      <c r="H749" s="145"/>
      <c r="I749" s="145"/>
      <c r="J749" s="145"/>
      <c r="AN749" s="33"/>
      <c r="AO749" s="33"/>
      <c r="AP749" s="33"/>
      <c r="AQ749" s="33"/>
      <c r="AR749" s="33"/>
      <c r="AS749" s="33"/>
    </row>
    <row r="750" spans="1:45">
      <c r="A750" s="145"/>
      <c r="B750" s="145"/>
      <c r="C750" s="145"/>
      <c r="D750" s="145"/>
      <c r="E750" s="145"/>
      <c r="F750" s="145"/>
      <c r="G750" s="145"/>
      <c r="H750" s="145"/>
      <c r="I750" s="145"/>
      <c r="J750" s="145"/>
      <c r="AN750" s="33"/>
      <c r="AO750" s="33"/>
      <c r="AP750" s="33"/>
      <c r="AQ750" s="33"/>
      <c r="AR750" s="33"/>
      <c r="AS750" s="33"/>
    </row>
    <row r="751" spans="1:45">
      <c r="A751" s="145"/>
      <c r="B751" s="145"/>
      <c r="C751" s="145"/>
      <c r="D751" s="145"/>
      <c r="E751" s="145"/>
      <c r="F751" s="145"/>
      <c r="G751" s="145"/>
      <c r="H751" s="145"/>
      <c r="I751" s="145"/>
      <c r="J751" s="145"/>
      <c r="AN751" s="33"/>
      <c r="AO751" s="33"/>
      <c r="AP751" s="33"/>
      <c r="AQ751" s="33"/>
      <c r="AR751" s="33"/>
      <c r="AS751" s="33"/>
    </row>
    <row r="752" spans="1:45">
      <c r="A752" s="145"/>
      <c r="B752" s="145"/>
      <c r="C752" s="145"/>
      <c r="D752" s="145"/>
      <c r="E752" s="145"/>
      <c r="F752" s="145"/>
      <c r="G752" s="145"/>
      <c r="H752" s="145"/>
      <c r="I752" s="145"/>
      <c r="J752" s="145"/>
      <c r="AN752" s="33"/>
      <c r="AO752" s="33"/>
      <c r="AP752" s="33"/>
      <c r="AQ752" s="33"/>
      <c r="AR752" s="33"/>
      <c r="AS752" s="33"/>
    </row>
    <row r="753" spans="1:45">
      <c r="A753" s="145"/>
      <c r="B753" s="145"/>
      <c r="C753" s="145"/>
      <c r="D753" s="145"/>
      <c r="E753" s="145"/>
      <c r="F753" s="145"/>
      <c r="G753" s="145"/>
      <c r="H753" s="145"/>
      <c r="I753" s="145"/>
      <c r="J753" s="145"/>
      <c r="AN753" s="33"/>
      <c r="AO753" s="33"/>
      <c r="AP753" s="33"/>
      <c r="AQ753" s="33"/>
      <c r="AR753" s="33"/>
      <c r="AS753" s="33"/>
    </row>
    <row r="754" spans="1:45">
      <c r="A754" s="145"/>
      <c r="B754" s="145"/>
      <c r="C754" s="145"/>
      <c r="D754" s="145"/>
      <c r="E754" s="145"/>
      <c r="F754" s="145"/>
      <c r="G754" s="145"/>
      <c r="H754" s="145"/>
      <c r="I754" s="145"/>
      <c r="J754" s="145"/>
    </row>
    <row r="755" spans="1:45">
      <c r="A755" s="145"/>
      <c r="B755" s="145"/>
      <c r="C755" s="145"/>
      <c r="D755" s="145"/>
      <c r="E755" s="145"/>
      <c r="F755" s="145"/>
      <c r="G755" s="145"/>
      <c r="H755" s="145"/>
      <c r="I755" s="145"/>
      <c r="J755" s="145"/>
    </row>
    <row r="756" spans="1:45">
      <c r="A756" s="145"/>
      <c r="B756" s="145"/>
      <c r="C756" s="145"/>
      <c r="D756" s="145"/>
      <c r="E756" s="145"/>
      <c r="F756" s="145"/>
      <c r="G756" s="145"/>
      <c r="H756" s="145"/>
      <c r="I756" s="145"/>
      <c r="J756" s="145"/>
    </row>
    <row r="757" spans="1:45">
      <c r="A757" s="145"/>
      <c r="B757" s="145"/>
      <c r="C757" s="145"/>
      <c r="D757" s="145"/>
      <c r="E757" s="145"/>
      <c r="F757" s="145"/>
      <c r="G757" s="145"/>
      <c r="H757" s="145"/>
      <c r="I757" s="145"/>
      <c r="J757" s="145"/>
    </row>
    <row r="758" spans="1:45">
      <c r="A758" s="145"/>
      <c r="B758" s="145"/>
      <c r="C758" s="145"/>
      <c r="D758" s="145"/>
      <c r="E758" s="145"/>
      <c r="F758" s="145"/>
      <c r="G758" s="145"/>
      <c r="H758" s="145"/>
      <c r="I758" s="145"/>
      <c r="J758" s="145"/>
    </row>
    <row r="759" spans="1:45">
      <c r="A759" s="145"/>
      <c r="B759" s="145"/>
      <c r="C759" s="145"/>
      <c r="D759" s="145"/>
      <c r="E759" s="145"/>
      <c r="F759" s="145"/>
      <c r="G759" s="145"/>
      <c r="H759" s="145"/>
      <c r="I759" s="145"/>
      <c r="J759" s="145"/>
    </row>
    <row r="760" spans="1:45">
      <c r="A760" s="145"/>
      <c r="B760" s="145"/>
      <c r="C760" s="145"/>
      <c r="D760" s="145"/>
      <c r="E760" s="145"/>
      <c r="F760" s="145"/>
      <c r="G760" s="145"/>
      <c r="H760" s="145"/>
      <c r="I760" s="145"/>
      <c r="J760" s="145"/>
    </row>
    <row r="761" spans="1:45">
      <c r="A761" s="145"/>
      <c r="B761" s="145"/>
      <c r="C761" s="145"/>
      <c r="D761" s="145"/>
      <c r="E761" s="145"/>
      <c r="F761" s="145"/>
      <c r="G761" s="145"/>
      <c r="H761" s="145"/>
      <c r="I761" s="145"/>
      <c r="J761" s="145"/>
    </row>
    <row r="762" spans="1:45">
      <c r="A762" s="145"/>
      <c r="B762" s="145"/>
      <c r="C762" s="145"/>
      <c r="D762" s="145"/>
      <c r="E762" s="145"/>
      <c r="F762" s="145"/>
      <c r="G762" s="145"/>
      <c r="H762" s="145"/>
      <c r="I762" s="145"/>
      <c r="J762" s="145"/>
    </row>
    <row r="763" spans="1:45">
      <c r="A763" s="145"/>
      <c r="B763" s="145"/>
      <c r="C763" s="145"/>
      <c r="D763" s="145"/>
      <c r="E763" s="145"/>
      <c r="F763" s="145"/>
      <c r="G763" s="145"/>
      <c r="H763" s="145"/>
      <c r="I763" s="145"/>
      <c r="J763" s="145"/>
    </row>
    <row r="764" spans="1:45">
      <c r="A764" s="145"/>
      <c r="B764" s="145"/>
      <c r="C764" s="145"/>
      <c r="D764" s="145"/>
      <c r="E764" s="145"/>
      <c r="F764" s="145"/>
      <c r="G764" s="145"/>
      <c r="H764" s="145"/>
      <c r="I764" s="145"/>
      <c r="J764" s="145"/>
    </row>
    <row r="765" spans="1:45">
      <c r="A765" s="145"/>
      <c r="B765" s="145"/>
      <c r="C765" s="145"/>
      <c r="D765" s="145"/>
      <c r="E765" s="145"/>
      <c r="F765" s="145"/>
      <c r="G765" s="145"/>
      <c r="H765" s="145"/>
      <c r="I765" s="145"/>
      <c r="J765" s="145"/>
    </row>
    <row r="766" spans="1:45">
      <c r="A766" s="145"/>
      <c r="B766" s="145"/>
      <c r="C766" s="145"/>
      <c r="D766" s="145"/>
      <c r="E766" s="145"/>
      <c r="F766" s="145"/>
      <c r="G766" s="145"/>
      <c r="H766" s="145"/>
      <c r="I766" s="145"/>
      <c r="J766" s="145"/>
    </row>
    <row r="767" spans="1:45">
      <c r="A767" s="145"/>
      <c r="B767" s="145"/>
      <c r="C767" s="145"/>
      <c r="D767" s="145"/>
      <c r="E767" s="145"/>
      <c r="F767" s="145"/>
      <c r="G767" s="145"/>
      <c r="H767" s="145"/>
      <c r="I767" s="145"/>
      <c r="J767" s="145"/>
    </row>
    <row r="768" spans="1:45">
      <c r="A768" s="145"/>
      <c r="B768" s="145"/>
      <c r="C768" s="145"/>
      <c r="D768" s="145"/>
      <c r="E768" s="145"/>
      <c r="F768" s="145"/>
      <c r="G768" s="145"/>
      <c r="H768" s="145"/>
      <c r="I768" s="145"/>
      <c r="J768" s="145"/>
    </row>
    <row r="769" spans="1:10">
      <c r="A769" s="145"/>
      <c r="B769" s="145"/>
      <c r="C769" s="145"/>
      <c r="D769" s="145"/>
      <c r="E769" s="145"/>
      <c r="F769" s="145"/>
      <c r="G769" s="145"/>
      <c r="H769" s="145"/>
      <c r="I769" s="145"/>
      <c r="J769" s="145"/>
    </row>
    <row r="770" spans="1:10">
      <c r="A770" s="145"/>
      <c r="B770" s="145"/>
      <c r="C770" s="145"/>
      <c r="D770" s="145"/>
      <c r="E770" s="145"/>
      <c r="F770" s="145"/>
      <c r="G770" s="145"/>
      <c r="H770" s="145"/>
      <c r="I770" s="145"/>
      <c r="J770" s="145"/>
    </row>
    <row r="771" spans="1:10">
      <c r="A771" s="145"/>
      <c r="B771" s="145"/>
      <c r="C771" s="145"/>
      <c r="D771" s="145"/>
      <c r="E771" s="145"/>
      <c r="F771" s="145"/>
      <c r="G771" s="145"/>
      <c r="H771" s="145"/>
      <c r="I771" s="145"/>
      <c r="J771" s="145"/>
    </row>
    <row r="772" spans="1:10">
      <c r="A772" s="145"/>
      <c r="B772" s="145"/>
      <c r="C772" s="145"/>
      <c r="D772" s="145"/>
      <c r="E772" s="145"/>
      <c r="F772" s="145"/>
      <c r="G772" s="145"/>
      <c r="H772" s="145"/>
      <c r="I772" s="145"/>
      <c r="J772" s="145"/>
    </row>
    <row r="773" spans="1:10">
      <c r="A773" s="145"/>
      <c r="B773" s="145"/>
      <c r="C773" s="145"/>
      <c r="D773" s="145"/>
      <c r="E773" s="145"/>
      <c r="F773" s="145"/>
      <c r="G773" s="145"/>
      <c r="H773" s="145"/>
      <c r="I773" s="145"/>
      <c r="J773" s="145"/>
    </row>
    <row r="774" spans="1:10">
      <c r="A774" s="145"/>
      <c r="B774" s="145"/>
      <c r="C774" s="145"/>
      <c r="D774" s="145"/>
      <c r="E774" s="145"/>
      <c r="F774" s="145"/>
      <c r="G774" s="145"/>
      <c r="H774" s="145"/>
      <c r="I774" s="145"/>
      <c r="J774" s="145"/>
    </row>
    <row r="775" spans="1:10">
      <c r="A775" s="145"/>
      <c r="B775" s="145"/>
      <c r="C775" s="145"/>
      <c r="D775" s="145"/>
      <c r="E775" s="145"/>
      <c r="F775" s="145"/>
      <c r="G775" s="145"/>
      <c r="H775" s="145"/>
      <c r="I775" s="145"/>
      <c r="J775" s="145"/>
    </row>
    <row r="776" spans="1:10">
      <c r="A776" s="145"/>
      <c r="B776" s="145"/>
      <c r="C776" s="145"/>
      <c r="D776" s="145"/>
      <c r="E776" s="145"/>
      <c r="F776" s="145"/>
      <c r="G776" s="145"/>
      <c r="H776" s="145"/>
      <c r="I776" s="145"/>
      <c r="J776" s="145"/>
    </row>
    <row r="777" spans="1:10">
      <c r="A777" s="145"/>
      <c r="B777" s="145"/>
      <c r="C777" s="145"/>
      <c r="D777" s="145"/>
      <c r="E777" s="145"/>
      <c r="F777" s="145"/>
      <c r="G777" s="145"/>
      <c r="H777" s="145"/>
      <c r="I777" s="145"/>
      <c r="J777" s="145"/>
    </row>
    <row r="778" spans="1:10">
      <c r="A778" s="145"/>
      <c r="B778" s="145"/>
      <c r="C778" s="145"/>
      <c r="D778" s="145"/>
      <c r="E778" s="145"/>
      <c r="F778" s="145"/>
      <c r="G778" s="145"/>
      <c r="H778" s="145"/>
      <c r="I778" s="145"/>
      <c r="J778" s="145"/>
    </row>
    <row r="779" spans="1:10">
      <c r="A779" s="145"/>
      <c r="B779" s="145"/>
      <c r="C779" s="145"/>
      <c r="D779" s="145"/>
      <c r="E779" s="145"/>
      <c r="F779" s="145"/>
      <c r="G779" s="145"/>
      <c r="H779" s="145"/>
      <c r="I779" s="145"/>
      <c r="J779" s="145"/>
    </row>
    <row r="780" spans="1:10">
      <c r="A780" s="145"/>
      <c r="B780" s="145"/>
      <c r="C780" s="145"/>
      <c r="D780" s="145"/>
      <c r="E780" s="145"/>
      <c r="F780" s="145"/>
      <c r="G780" s="145"/>
      <c r="H780" s="145"/>
      <c r="I780" s="145"/>
      <c r="J780" s="145"/>
    </row>
    <row r="781" spans="1:10">
      <c r="A781" s="145"/>
      <c r="B781" s="145"/>
      <c r="C781" s="145"/>
      <c r="D781" s="145"/>
      <c r="E781" s="145"/>
      <c r="F781" s="145"/>
      <c r="G781" s="145"/>
      <c r="H781" s="145"/>
      <c r="I781" s="145"/>
      <c r="J781" s="145"/>
    </row>
    <row r="782" spans="1:10">
      <c r="A782" s="145"/>
      <c r="B782" s="145"/>
      <c r="C782" s="145"/>
      <c r="D782" s="145"/>
      <c r="E782" s="145"/>
      <c r="F782" s="145"/>
      <c r="G782" s="145"/>
      <c r="H782" s="145"/>
      <c r="I782" s="145"/>
      <c r="J782" s="145"/>
    </row>
    <row r="783" spans="1:10">
      <c r="A783" s="145"/>
      <c r="B783" s="145"/>
      <c r="C783" s="145"/>
      <c r="D783" s="145"/>
      <c r="E783" s="145"/>
      <c r="F783" s="145"/>
      <c r="G783" s="145"/>
      <c r="H783" s="145"/>
      <c r="I783" s="145"/>
      <c r="J783" s="145"/>
    </row>
    <row r="784" spans="1:10">
      <c r="A784" s="145"/>
      <c r="B784" s="145"/>
      <c r="C784" s="145"/>
      <c r="D784" s="145"/>
      <c r="E784" s="145"/>
      <c r="F784" s="145"/>
      <c r="G784" s="145"/>
      <c r="H784" s="145"/>
      <c r="I784" s="145"/>
      <c r="J784" s="145"/>
    </row>
    <row r="785" spans="1:10">
      <c r="A785" s="145"/>
      <c r="B785" s="145"/>
      <c r="C785" s="145"/>
      <c r="D785" s="145"/>
      <c r="E785" s="145"/>
      <c r="F785" s="145"/>
      <c r="G785" s="145"/>
      <c r="H785" s="145"/>
      <c r="I785" s="145"/>
      <c r="J785" s="145"/>
    </row>
    <row r="786" spans="1:10">
      <c r="A786" s="145"/>
      <c r="B786" s="145"/>
      <c r="C786" s="145"/>
      <c r="D786" s="145"/>
      <c r="E786" s="145"/>
      <c r="F786" s="145"/>
      <c r="G786" s="145"/>
      <c r="H786" s="145"/>
      <c r="I786" s="145"/>
      <c r="J786" s="145"/>
    </row>
    <row r="787" spans="1:10">
      <c r="A787" s="145"/>
      <c r="B787" s="145"/>
      <c r="C787" s="145"/>
      <c r="D787" s="145"/>
      <c r="E787" s="145"/>
      <c r="F787" s="145"/>
      <c r="G787" s="145"/>
      <c r="H787" s="145"/>
      <c r="I787" s="145"/>
      <c r="J787" s="145"/>
    </row>
    <row r="788" spans="1:10">
      <c r="A788" s="145"/>
      <c r="B788" s="145"/>
      <c r="C788" s="145"/>
      <c r="D788" s="145"/>
      <c r="E788" s="145"/>
      <c r="F788" s="145"/>
      <c r="G788" s="145"/>
      <c r="H788" s="145"/>
      <c r="I788" s="145"/>
      <c r="J788" s="145"/>
    </row>
    <row r="789" spans="1:10">
      <c r="A789" s="145"/>
      <c r="B789" s="145"/>
      <c r="C789" s="145"/>
      <c r="D789" s="145"/>
      <c r="E789" s="145"/>
      <c r="F789" s="145"/>
      <c r="G789" s="145"/>
      <c r="H789" s="145"/>
      <c r="I789" s="145"/>
      <c r="J789" s="145"/>
    </row>
    <row r="790" spans="1:10">
      <c r="A790" s="145"/>
      <c r="B790" s="145"/>
      <c r="C790" s="145"/>
      <c r="D790" s="145"/>
      <c r="E790" s="145"/>
      <c r="F790" s="145"/>
      <c r="G790" s="145"/>
      <c r="H790" s="145"/>
      <c r="I790" s="145"/>
      <c r="J790" s="145"/>
    </row>
    <row r="791" spans="1:10">
      <c r="A791" s="145"/>
      <c r="B791" s="145"/>
      <c r="C791" s="145"/>
      <c r="D791" s="145"/>
      <c r="E791" s="145"/>
      <c r="F791" s="145"/>
      <c r="G791" s="145"/>
      <c r="H791" s="145"/>
      <c r="I791" s="145"/>
      <c r="J791" s="145"/>
    </row>
    <row r="792" spans="1:10">
      <c r="A792" s="145"/>
      <c r="B792" s="145"/>
      <c r="C792" s="145"/>
      <c r="D792" s="145"/>
      <c r="E792" s="145"/>
      <c r="F792" s="145"/>
      <c r="G792" s="145"/>
      <c r="H792" s="145"/>
      <c r="I792" s="145"/>
      <c r="J792" s="145"/>
    </row>
    <row r="793" spans="1:10">
      <c r="A793" s="145"/>
      <c r="B793" s="145"/>
      <c r="C793" s="145"/>
      <c r="D793" s="145"/>
      <c r="E793" s="145"/>
      <c r="F793" s="145"/>
      <c r="G793" s="145"/>
      <c r="H793" s="145"/>
      <c r="I793" s="145"/>
      <c r="J793" s="145"/>
    </row>
    <row r="794" spans="1:10">
      <c r="A794" s="145"/>
      <c r="B794" s="145"/>
      <c r="C794" s="145"/>
      <c r="D794" s="145"/>
      <c r="E794" s="145"/>
      <c r="F794" s="145"/>
      <c r="G794" s="145"/>
      <c r="H794" s="145"/>
      <c r="I794" s="145"/>
      <c r="J794" s="145"/>
    </row>
    <row r="795" spans="1:10">
      <c r="A795" s="145"/>
      <c r="B795" s="145"/>
      <c r="C795" s="145"/>
      <c r="D795" s="145"/>
      <c r="E795" s="145"/>
      <c r="F795" s="145"/>
      <c r="G795" s="145"/>
      <c r="H795" s="145"/>
      <c r="I795" s="145"/>
      <c r="J795" s="145"/>
    </row>
    <row r="796" spans="1:10">
      <c r="A796" s="145"/>
      <c r="B796" s="145"/>
      <c r="C796" s="145"/>
      <c r="D796" s="145"/>
      <c r="E796" s="145"/>
      <c r="F796" s="145"/>
      <c r="G796" s="145"/>
      <c r="H796" s="145"/>
      <c r="I796" s="145"/>
      <c r="J796" s="145"/>
    </row>
    <row r="797" spans="1:10">
      <c r="A797" s="145"/>
      <c r="B797" s="145"/>
      <c r="C797" s="145"/>
      <c r="D797" s="145"/>
      <c r="E797" s="145"/>
      <c r="F797" s="145"/>
      <c r="G797" s="145"/>
      <c r="H797" s="145"/>
      <c r="I797" s="145"/>
      <c r="J797" s="145"/>
    </row>
    <row r="798" spans="1:10">
      <c r="A798" s="145"/>
      <c r="B798" s="145"/>
      <c r="C798" s="145"/>
      <c r="D798" s="145"/>
      <c r="E798" s="145"/>
      <c r="F798" s="145"/>
      <c r="G798" s="145"/>
      <c r="H798" s="145"/>
      <c r="I798" s="145"/>
      <c r="J798" s="145"/>
    </row>
    <row r="799" spans="1:10">
      <c r="A799" s="145"/>
      <c r="B799" s="145"/>
      <c r="C799" s="145"/>
      <c r="D799" s="145"/>
      <c r="E799" s="145"/>
      <c r="F799" s="145"/>
      <c r="G799" s="145"/>
      <c r="H799" s="145"/>
      <c r="I799" s="145"/>
      <c r="J799" s="145"/>
    </row>
    <row r="800" spans="1:10">
      <c r="A800" s="145"/>
      <c r="B800" s="145"/>
      <c r="C800" s="145"/>
      <c r="D800" s="145"/>
      <c r="E800" s="145"/>
      <c r="F800" s="145"/>
      <c r="G800" s="145"/>
      <c r="H800" s="145"/>
      <c r="I800" s="145"/>
      <c r="J800" s="145"/>
    </row>
    <row r="801" spans="1:10">
      <c r="A801" s="145"/>
      <c r="B801" s="145"/>
      <c r="C801" s="145"/>
      <c r="D801" s="145"/>
      <c r="E801" s="145"/>
      <c r="F801" s="145"/>
      <c r="G801" s="145"/>
      <c r="H801" s="145"/>
      <c r="I801" s="145"/>
      <c r="J801" s="145"/>
    </row>
    <row r="802" spans="1:10">
      <c r="A802" s="145"/>
      <c r="B802" s="145"/>
      <c r="C802" s="145"/>
      <c r="D802" s="145"/>
      <c r="E802" s="145"/>
      <c r="F802" s="145"/>
      <c r="G802" s="145"/>
      <c r="H802" s="145"/>
      <c r="I802" s="145"/>
      <c r="J802" s="145"/>
    </row>
    <row r="803" spans="1:10">
      <c r="A803" s="145"/>
      <c r="B803" s="145"/>
      <c r="C803" s="145"/>
      <c r="D803" s="145"/>
      <c r="E803" s="145"/>
      <c r="F803" s="145"/>
      <c r="G803" s="145"/>
      <c r="H803" s="145"/>
      <c r="I803" s="145"/>
      <c r="J803" s="145"/>
    </row>
    <row r="809" spans="1:10">
      <c r="D809" s="160" t="s">
        <v>127</v>
      </c>
    </row>
    <row r="810" spans="1:10">
      <c r="C810" s="160" t="s">
        <v>125</v>
      </c>
      <c r="D810" s="160" t="s">
        <v>126</v>
      </c>
      <c r="E810" s="160" t="s">
        <v>128</v>
      </c>
      <c r="F810" s="160" t="s">
        <v>129</v>
      </c>
      <c r="G810" s="160" t="s">
        <v>152</v>
      </c>
      <c r="H810" s="160" t="s">
        <v>153</v>
      </c>
      <c r="I810" s="160" t="s">
        <v>148</v>
      </c>
      <c r="J810" s="160" t="s">
        <v>154</v>
      </c>
    </row>
    <row r="811" spans="1:10" ht="14.5">
      <c r="B811" s="160" t="s">
        <v>45</v>
      </c>
      <c r="C811" s="205">
        <v>30109462</v>
      </c>
      <c r="D811" s="205">
        <v>33348932</v>
      </c>
      <c r="E811" s="205">
        <v>33348932</v>
      </c>
      <c r="F811" s="205">
        <v>38870028</v>
      </c>
      <c r="G811" s="205">
        <v>38870028</v>
      </c>
      <c r="H811" s="205">
        <v>40653453</v>
      </c>
      <c r="I811" s="205">
        <v>40653453</v>
      </c>
      <c r="J811" s="205">
        <v>42326095</v>
      </c>
    </row>
    <row r="812" spans="1:10" ht="14.5">
      <c r="B812" s="160" t="s">
        <v>46</v>
      </c>
      <c r="C812" s="205">
        <v>30109462</v>
      </c>
      <c r="D812" s="205">
        <v>33348932</v>
      </c>
      <c r="E812" s="205">
        <v>33348932</v>
      </c>
      <c r="F812" s="205">
        <v>38870028</v>
      </c>
      <c r="G812" s="205">
        <v>38870028</v>
      </c>
      <c r="H812" s="205">
        <v>40653453</v>
      </c>
      <c r="I812" s="205">
        <v>40653453</v>
      </c>
      <c r="J812" s="205">
        <v>42326095</v>
      </c>
    </row>
    <row r="813" spans="1:10" ht="14.5">
      <c r="B813" s="160" t="s">
        <v>22</v>
      </c>
      <c r="C813" s="205">
        <v>30109462</v>
      </c>
      <c r="D813" s="205">
        <v>33348932</v>
      </c>
      <c r="E813" s="205">
        <v>33348932</v>
      </c>
      <c r="F813" s="205">
        <v>38870028</v>
      </c>
      <c r="G813" s="205">
        <v>38870028</v>
      </c>
      <c r="H813" s="205">
        <v>40653453</v>
      </c>
      <c r="I813" s="205">
        <v>40653453</v>
      </c>
      <c r="J813" s="205">
        <v>42326095</v>
      </c>
    </row>
    <row r="814" spans="1:10" ht="14.5">
      <c r="B814" s="160" t="s">
        <v>47</v>
      </c>
      <c r="C814" s="205">
        <v>30109462</v>
      </c>
      <c r="D814" s="205">
        <v>33348932</v>
      </c>
      <c r="E814" s="205">
        <v>33348932</v>
      </c>
      <c r="F814" s="205">
        <v>38870028</v>
      </c>
      <c r="G814" s="205">
        <v>38870028</v>
      </c>
      <c r="H814" s="205">
        <v>40653453</v>
      </c>
      <c r="I814" s="205">
        <v>40653453</v>
      </c>
      <c r="J814" s="205">
        <v>42326095</v>
      </c>
    </row>
    <row r="815" spans="1:10" ht="14.5">
      <c r="B815" s="160" t="s">
        <v>23</v>
      </c>
      <c r="C815" s="205">
        <v>30109462</v>
      </c>
      <c r="D815" s="205">
        <v>33348932</v>
      </c>
      <c r="E815" s="205">
        <v>33348932</v>
      </c>
      <c r="F815" s="205">
        <v>38870028</v>
      </c>
      <c r="G815" s="205">
        <v>38870028</v>
      </c>
      <c r="H815" s="205">
        <v>40653453</v>
      </c>
      <c r="I815" s="205">
        <v>40653453</v>
      </c>
      <c r="J815" s="205">
        <v>42326095</v>
      </c>
    </row>
    <row r="816" spans="1:10" ht="14.5">
      <c r="B816" s="160" t="s">
        <v>48</v>
      </c>
      <c r="C816" s="205">
        <v>30109462</v>
      </c>
      <c r="D816" s="205">
        <v>33348932</v>
      </c>
      <c r="E816" s="205">
        <v>33348932</v>
      </c>
      <c r="F816" s="205">
        <v>38870028</v>
      </c>
      <c r="G816" s="205">
        <v>38870028</v>
      </c>
      <c r="H816" s="205">
        <v>40653453</v>
      </c>
      <c r="I816" s="205">
        <v>40653453</v>
      </c>
      <c r="J816" s="205">
        <v>42326095</v>
      </c>
    </row>
    <row r="817" spans="2:10" ht="14.5">
      <c r="B817" s="160" t="s">
        <v>49</v>
      </c>
      <c r="C817" s="205">
        <v>30109462</v>
      </c>
      <c r="D817" s="205">
        <v>33348932</v>
      </c>
      <c r="E817" s="205">
        <v>33348932</v>
      </c>
      <c r="F817" s="205">
        <v>38870028</v>
      </c>
      <c r="G817" s="205">
        <v>38870028</v>
      </c>
      <c r="H817" s="205">
        <v>40653453</v>
      </c>
      <c r="I817" s="205">
        <v>40653453</v>
      </c>
      <c r="J817" s="205">
        <v>42326095</v>
      </c>
    </row>
    <row r="818" spans="2:10" ht="14.5">
      <c r="B818" s="160" t="s">
        <v>50</v>
      </c>
      <c r="C818" s="205">
        <v>30109462</v>
      </c>
      <c r="D818" s="205">
        <v>33348932</v>
      </c>
      <c r="E818" s="205">
        <v>33348932</v>
      </c>
      <c r="F818" s="205">
        <v>38870028</v>
      </c>
      <c r="G818" s="205">
        <v>38870028</v>
      </c>
      <c r="H818" s="205">
        <v>40653453</v>
      </c>
      <c r="I818" s="205">
        <v>40653453</v>
      </c>
      <c r="J818" s="205">
        <v>42326095</v>
      </c>
    </row>
    <row r="819" spans="2:10" ht="14.5">
      <c r="B819" s="160" t="s">
        <v>51</v>
      </c>
      <c r="C819" s="205">
        <v>30109462</v>
      </c>
      <c r="D819" s="205">
        <v>33348932</v>
      </c>
      <c r="E819" s="205">
        <v>33348932</v>
      </c>
      <c r="F819" s="205">
        <v>38870028</v>
      </c>
      <c r="G819" s="205">
        <v>38870028</v>
      </c>
      <c r="H819" s="205">
        <v>40653453</v>
      </c>
      <c r="I819" s="205">
        <v>40653453</v>
      </c>
      <c r="J819" s="205">
        <v>42326095</v>
      </c>
    </row>
    <row r="820" spans="2:10" ht="14.5">
      <c r="B820" s="160" t="s">
        <v>52</v>
      </c>
      <c r="C820" s="205">
        <v>30109462</v>
      </c>
      <c r="D820" s="205">
        <v>33348932</v>
      </c>
      <c r="E820" s="205">
        <v>33348932</v>
      </c>
      <c r="F820" s="205">
        <v>38870028</v>
      </c>
      <c r="G820" s="205">
        <v>38870028</v>
      </c>
      <c r="H820" s="205">
        <v>40653453</v>
      </c>
      <c r="I820" s="205">
        <v>40653453</v>
      </c>
      <c r="J820" s="205">
        <v>42326095</v>
      </c>
    </row>
    <row r="821" spans="2:10" ht="14.5">
      <c r="B821" s="160" t="s">
        <v>53</v>
      </c>
      <c r="C821" s="205">
        <v>30109462</v>
      </c>
      <c r="D821" s="205">
        <v>33348932</v>
      </c>
      <c r="E821" s="205">
        <v>33348932</v>
      </c>
      <c r="F821" s="205">
        <v>38870028</v>
      </c>
      <c r="G821" s="205">
        <v>38870028</v>
      </c>
      <c r="H821" s="205">
        <v>40653453</v>
      </c>
      <c r="I821" s="205">
        <v>40653453</v>
      </c>
      <c r="J821" s="205">
        <v>42326095</v>
      </c>
    </row>
    <row r="822" spans="2:10" ht="14.5">
      <c r="B822" s="160" t="s">
        <v>54</v>
      </c>
      <c r="C822" s="205">
        <v>30109462</v>
      </c>
      <c r="D822" s="205">
        <v>33348932</v>
      </c>
      <c r="E822" s="205">
        <v>33348932</v>
      </c>
      <c r="F822" s="205">
        <v>38870028</v>
      </c>
      <c r="G822" s="205">
        <v>38870028</v>
      </c>
      <c r="H822" s="205">
        <v>40653453</v>
      </c>
      <c r="I822" s="205">
        <v>40653453</v>
      </c>
      <c r="J822" s="205">
        <v>42326095</v>
      </c>
    </row>
    <row r="825" spans="2:10" ht="14.5">
      <c r="I825" s="190" t="s">
        <v>155</v>
      </c>
    </row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40" zoomScaleNormal="40" workbookViewId="0">
      <selection activeCell="AH77" sqref="AH77"/>
    </sheetView>
  </sheetViews>
  <sheetFormatPr defaultRowHeight="14.5"/>
  <cols>
    <col min="1" max="1" width="26" customWidth="1"/>
    <col min="2" max="2" width="55.1796875" customWidth="1"/>
    <col min="5" max="5" width="43.453125" customWidth="1"/>
    <col min="6" max="7" width="12.54296875" bestFit="1" customWidth="1"/>
    <col min="8" max="8" width="11.54296875" bestFit="1" customWidth="1"/>
    <col min="9" max="9" width="8.81640625" customWidth="1"/>
    <col min="12" max="12" width="18.81640625" customWidth="1"/>
  </cols>
  <sheetData>
    <row r="1" spans="1:12" s="123" customFormat="1" ht="15" customHeight="1">
      <c r="A1" s="221" t="s">
        <v>136</v>
      </c>
      <c r="B1" s="221"/>
      <c r="C1" s="221"/>
      <c r="D1" s="221"/>
      <c r="E1" s="221"/>
      <c r="F1" s="221"/>
      <c r="G1" s="221"/>
      <c r="H1" s="221"/>
      <c r="I1" s="221"/>
    </row>
    <row r="2" spans="1:12" s="123" customFormat="1" ht="15" customHeight="1">
      <c r="A2" s="221"/>
      <c r="B2" s="221"/>
      <c r="C2" s="221"/>
      <c r="D2" s="221"/>
      <c r="E2" s="221"/>
      <c r="F2" s="221"/>
      <c r="G2" s="221"/>
      <c r="H2" s="221"/>
      <c r="I2" s="221"/>
    </row>
    <row r="8" spans="1:12">
      <c r="L8" s="196"/>
    </row>
    <row r="22" spans="1:9" s="123" customFormat="1" ht="15" customHeight="1">
      <c r="A22" s="221" t="s">
        <v>137</v>
      </c>
      <c r="B22" s="221"/>
      <c r="C22" s="221"/>
      <c r="D22" s="221"/>
      <c r="E22" s="221"/>
      <c r="F22" s="221"/>
      <c r="G22" s="221"/>
      <c r="H22" s="221"/>
      <c r="I22" s="221"/>
    </row>
    <row r="23" spans="1:9" s="123" customFormat="1" ht="15" customHeight="1">
      <c r="A23" s="221"/>
      <c r="B23" s="221"/>
      <c r="C23" s="221"/>
      <c r="D23" s="221"/>
      <c r="E23" s="221"/>
      <c r="F23" s="221"/>
      <c r="G23" s="221"/>
      <c r="H23" s="221"/>
      <c r="I23" s="221"/>
    </row>
    <row r="42" spans="1:13" s="123" customFormat="1" ht="15" customHeight="1">
      <c r="A42" s="221" t="s">
        <v>138</v>
      </c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</row>
    <row r="43" spans="1:13" s="123" customFormat="1" ht="15" customHeight="1">
      <c r="A43" s="221"/>
      <c r="B43" s="221"/>
      <c r="C43" s="221"/>
      <c r="D43" s="221"/>
      <c r="E43" s="221"/>
      <c r="F43" s="221"/>
      <c r="G43" s="221"/>
      <c r="H43" s="221"/>
      <c r="I43" s="221"/>
      <c r="J43" s="221"/>
      <c r="K43" s="221"/>
      <c r="L43" s="221"/>
      <c r="M43" s="221"/>
    </row>
    <row r="45" spans="1:13">
      <c r="A45" t="s">
        <v>141</v>
      </c>
      <c r="B45" cm="1">
        <f t="array" aca="1" ref="B45" ca="1">INDIRECT(ADDRESS(ROW('1'!BA11),COLUMN('1'!BN11)+COUNT('1'!BO11:CL11)-1,1,1,"1"))</f>
        <v>253732.15099999984</v>
      </c>
      <c r="E45" s="140"/>
      <c r="F45" s="140" t="s">
        <v>2</v>
      </c>
      <c r="G45" s="140" t="s">
        <v>8</v>
      </c>
      <c r="H45" s="140" t="s">
        <v>140</v>
      </c>
      <c r="K45" s="170"/>
      <c r="L45" s="170"/>
      <c r="M45" s="170" t="s">
        <v>54</v>
      </c>
    </row>
    <row r="46" spans="1:13" ht="15" thickBot="1">
      <c r="A46" s="141" t="s">
        <v>2</v>
      </c>
      <c r="B46" s="141" cm="1">
        <f t="array" aca="1" ref="B46" ca="1">INDIRECT(ADDRESS(ROW('1'!BA12),COLUMN('1'!BN12)+COUNT('1'!BO12:CL12)-1,1,1,"1"))</f>
        <v>1557359.8019999999</v>
      </c>
      <c r="E46" s="140" t="str">
        <f>A45</f>
        <v>Kopbudžeta bilance</v>
      </c>
      <c r="F46" s="142">
        <f ca="1">B46</f>
        <v>1557359.8019999999</v>
      </c>
      <c r="G46" s="142">
        <f ca="1">B47</f>
        <v>1303627.6510000001</v>
      </c>
      <c r="H46" s="143" cm="1">
        <f t="array" aca="1" ref="H46" ca="1">INDIRECT(ADDRESS(ROW('2'!C206)+COUNT('2'!C207:C218),COLUMN('2'!C207),1,1,"2"))</f>
        <v>0.59946978571966025</v>
      </c>
      <c r="J46" s="120"/>
      <c r="K46" s="170"/>
      <c r="L46" s="170" t="s">
        <v>11</v>
      </c>
      <c r="M46" s="170">
        <v>0</v>
      </c>
    </row>
    <row r="47" spans="1:13" ht="15" thickBot="1">
      <c r="A47" s="141" t="s">
        <v>8</v>
      </c>
      <c r="B47" s="141" cm="1">
        <f t="array" aca="1" ref="B47" ca="1">INDIRECT(ADDRESS(ROW('1'!BA18),COLUMN('1'!BN18)+COUNT('1'!BO18:CL18)-1,1,1,"1"))</f>
        <v>1303627.6510000001</v>
      </c>
      <c r="E47" s="140" t="str">
        <f>A48</f>
        <v>Pamatbudžeta bilance</v>
      </c>
      <c r="F47" s="142">
        <f ca="1">B49</f>
        <v>921874.01300000004</v>
      </c>
      <c r="G47" s="142">
        <f ca="1">B50</f>
        <v>809894.40800000005</v>
      </c>
      <c r="H47" s="143" cm="1">
        <f t="array" aca="1" ref="H47" ca="1">INDIRECT(ADDRESS(ROW('2'!C285)+COUNT('2'!C286:C297),COLUMN('2'!C207),1,1,"2"))</f>
        <v>0.26456398824413163</v>
      </c>
      <c r="I47" s="144"/>
      <c r="K47" s="170"/>
      <c r="L47" s="170" t="s">
        <v>15</v>
      </c>
      <c r="M47" s="170">
        <v>2</v>
      </c>
    </row>
    <row r="48" spans="1:13">
      <c r="A48" t="s">
        <v>142</v>
      </c>
      <c r="B48" cm="1">
        <f t="array" aca="1" ref="B48" ca="1">INDIRECT(ADDRESS(ROW('1'!BA29),COLUMN('1'!BN29)+COUNT('1'!BO29:CL29)-1,1,1,"1"))</f>
        <v>111979.60499999998</v>
      </c>
      <c r="E48" s="140" t="str">
        <f>A51</f>
        <v>Speciālā budžeta bilance</v>
      </c>
      <c r="F48" s="142">
        <f ca="1">B52</f>
        <v>418920.08</v>
      </c>
      <c r="G48" s="142">
        <f ca="1">B53</f>
        <v>384082.641</v>
      </c>
      <c r="H48" s="143" cm="1">
        <f t="array" aca="1" ref="H48" ca="1">INDIRECT(ADDRESS(ROW('2'!C366)+COUNT('2'!C367:C378),COLUMN('2'!C207),1,1,"2"))</f>
        <v>8.2307236233344974E-2</v>
      </c>
      <c r="K48" s="170"/>
      <c r="L48" s="170" t="s">
        <v>14</v>
      </c>
      <c r="M48" s="170">
        <v>14</v>
      </c>
    </row>
    <row r="49" spans="1:13">
      <c r="A49" t="s">
        <v>2</v>
      </c>
      <c r="B49" cm="1">
        <f t="array" aca="1" ref="B49" ca="1">INDIRECT(ADDRESS(ROW('1'!BA30),COLUMN('1'!BN30)+COUNT('1'!BO30:CL30)-1,1,1,"1"))</f>
        <v>921874.01300000004</v>
      </c>
      <c r="E49" s="140" t="str">
        <f>A54</f>
        <v>Pašvaldību budžeta bilance</v>
      </c>
      <c r="F49" s="142">
        <f ca="1">B55</f>
        <v>330116.00300000003</v>
      </c>
      <c r="G49" s="142">
        <f ca="1">B56</f>
        <v>243159.27299999999</v>
      </c>
      <c r="H49" s="143" cm="1">
        <f t="array" aca="1" ref="H49" ca="1">INDIRECT(ADDRESS(ROW('2'!C521)+COUNT('2'!C522:C533),COLUMN('2'!C207),1,1,"2"))</f>
        <v>0.20544472623803361</v>
      </c>
      <c r="K49" s="170"/>
      <c r="L49" s="170" t="s">
        <v>10</v>
      </c>
      <c r="M49" s="170">
        <v>15</v>
      </c>
    </row>
    <row r="50" spans="1:13">
      <c r="A50" t="s">
        <v>8</v>
      </c>
      <c r="B50" cm="1">
        <f t="array" aca="1" ref="B50" ca="1">INDIRECT(ADDRESS(ROW('1'!BA31),COLUMN('1'!BN31)+COUNT('1'!BO31:CL31)-1,1,1,"1"))</f>
        <v>809894.40800000005</v>
      </c>
      <c r="F50" s="120"/>
      <c r="G50" s="120"/>
      <c r="H50" s="120"/>
      <c r="K50" s="170"/>
      <c r="L50" s="170" t="s">
        <v>13</v>
      </c>
      <c r="M50" s="170">
        <v>17</v>
      </c>
    </row>
    <row r="51" spans="1:13">
      <c r="A51" t="s">
        <v>143</v>
      </c>
      <c r="B51" cm="1">
        <f t="array" aca="1" ref="B51" ca="1">INDIRECT(ADDRESS(ROW('1'!BA32),COLUMN('1'!BN32)+COUNT('1'!BO32:CL32)-1,1,1,"1"))</f>
        <v>34837.439000000013</v>
      </c>
      <c r="K51" s="170"/>
      <c r="L51" s="170" t="s">
        <v>9</v>
      </c>
      <c r="M51" s="170">
        <v>19</v>
      </c>
    </row>
    <row r="52" spans="1:13">
      <c r="A52" t="s">
        <v>2</v>
      </c>
      <c r="B52" cm="1">
        <f t="array" aca="1" ref="B52" ca="1">INDIRECT(ADDRESS(ROW('1'!BA33),COLUMN('1'!BN33)+COUNT('1'!BO33:CL33)-1,1,1,"1"))</f>
        <v>418920.08</v>
      </c>
      <c r="K52" s="170"/>
      <c r="L52" s="170" t="s">
        <v>12</v>
      </c>
      <c r="M52" s="170">
        <v>33</v>
      </c>
    </row>
    <row r="53" spans="1:13" ht="15" thickBot="1">
      <c r="A53" s="141" t="s">
        <v>8</v>
      </c>
      <c r="B53" cm="1">
        <f t="array" aca="1" ref="B53" ca="1">INDIRECT(ADDRESS(ROW('1'!BA34),COLUMN('1'!BN34)+COUNT('1'!BO34:CL34)-1,1,1,"1"))</f>
        <v>384082.641</v>
      </c>
      <c r="K53" s="170"/>
      <c r="L53" s="170"/>
      <c r="M53" s="170"/>
    </row>
    <row r="54" spans="1:13">
      <c r="A54" t="s">
        <v>144</v>
      </c>
      <c r="B54" cm="1">
        <f t="array" aca="1" ref="B54" ca="1">INDIRECT(ADDRESS(ROW('1'!BA38),COLUMN('1'!BN38)+COUNT('1'!BO38:CL38)-1,1,1,"1"))</f>
        <v>86956.73000000004</v>
      </c>
    </row>
    <row r="55" spans="1:13">
      <c r="A55" t="s">
        <v>2</v>
      </c>
      <c r="B55" cm="1">
        <f t="array" aca="1" ref="B55" ca="1">INDIRECT(ADDRESS(ROW('1'!BA39),COLUMN('1'!BN39)+COUNT('1'!BO39:CL39)-1,1,1,"1"))</f>
        <v>330116.00300000003</v>
      </c>
    </row>
    <row r="56" spans="1:13">
      <c r="A56" t="s">
        <v>8</v>
      </c>
      <c r="B56" cm="1">
        <f t="array" aca="1" ref="B56" ca="1">INDIRECT(ADDRESS(ROW('1'!BA40),COLUMN('1'!BN40)+COUNT('1'!BO40:CL40)-1,1,1,"1"))</f>
        <v>243159.27299999999</v>
      </c>
    </row>
    <row r="75" spans="1:9" ht="14.25" customHeight="1"/>
    <row r="76" spans="1:9" s="123" customFormat="1" ht="15" customHeight="1">
      <c r="A76" s="221" t="s">
        <v>139</v>
      </c>
      <c r="B76" s="221"/>
      <c r="C76" s="221"/>
      <c r="D76" s="221"/>
      <c r="E76" s="221"/>
      <c r="F76" s="221"/>
      <c r="G76" s="221"/>
      <c r="H76" s="221"/>
      <c r="I76" s="221"/>
    </row>
    <row r="77" spans="1:9" s="123" customFormat="1" ht="15" customHeight="1">
      <c r="A77" s="221"/>
      <c r="B77" s="221"/>
      <c r="C77" s="221"/>
      <c r="D77" s="221"/>
      <c r="E77" s="221"/>
      <c r="F77" s="221"/>
      <c r="G77" s="221"/>
      <c r="H77" s="221"/>
      <c r="I77" s="221"/>
    </row>
    <row r="97" spans="1:9" s="123" customFormat="1" ht="15" customHeight="1">
      <c r="A97" s="220"/>
      <c r="B97" s="220"/>
      <c r="C97" s="220"/>
      <c r="D97" s="220"/>
      <c r="E97" s="220"/>
      <c r="F97" s="220"/>
      <c r="G97" s="220"/>
      <c r="H97" s="220"/>
      <c r="I97" s="220"/>
    </row>
    <row r="98" spans="1:9" s="123" customFormat="1" ht="15" customHeight="1">
      <c r="A98" s="220"/>
      <c r="B98" s="220"/>
      <c r="C98" s="220"/>
      <c r="D98" s="220"/>
      <c r="E98" s="220"/>
      <c r="F98" s="220"/>
      <c r="G98" s="220"/>
      <c r="H98" s="220"/>
      <c r="I98" s="220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9" customWidth="1"/>
    <col min="2" max="2" width="15.81640625" style="59" customWidth="1"/>
    <col min="3" max="3" width="16.81640625" style="59" customWidth="1"/>
    <col min="4" max="4" width="16.7265625" style="59" customWidth="1"/>
    <col min="5" max="5" width="12" style="59" bestFit="1" customWidth="1"/>
    <col min="6" max="6" width="9.26953125" style="59" customWidth="1"/>
    <col min="7" max="16383" width="9.1796875" style="59" hidden="1"/>
    <col min="16384" max="16384" width="0.453125" style="59" customWidth="1"/>
  </cols>
  <sheetData>
    <row r="1" spans="1:6" ht="15.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7265625" style="33" customWidth="1"/>
    <col min="2" max="7" width="14.7265625" style="33" customWidth="1"/>
    <col min="8" max="8" width="1.26953125" style="43" customWidth="1"/>
    <col min="9" max="9" width="14.453125" style="33" hidden="1" customWidth="1"/>
    <col min="10" max="10" width="18.453125" style="33" hidden="1" customWidth="1"/>
    <col min="11" max="11" width="15.1796875" style="33" hidden="1" customWidth="1"/>
    <col min="12" max="12" width="17.81640625" style="33" hidden="1" customWidth="1"/>
    <col min="13" max="13" width="16.81640625" style="33" hidden="1" customWidth="1"/>
    <col min="14" max="16" width="11.7265625" style="33" hidden="1" customWidth="1"/>
    <col min="17" max="19" width="0" style="33" hidden="1" customWidth="1"/>
    <col min="20" max="16384" width="9.1796875" style="33" hidden="1"/>
  </cols>
  <sheetData>
    <row r="1" spans="1:9" ht="15" customHeight="1">
      <c r="A1" s="222" t="s">
        <v>91</v>
      </c>
      <c r="B1" s="223"/>
      <c r="C1" s="223"/>
      <c r="D1" s="223"/>
      <c r="E1" s="223"/>
      <c r="F1" s="223"/>
      <c r="G1" s="224"/>
    </row>
    <row r="2" spans="1:9" ht="15" customHeight="1">
      <c r="A2" s="34" t="s">
        <v>39</v>
      </c>
      <c r="B2" s="225" t="s">
        <v>92</v>
      </c>
      <c r="C2" s="226"/>
      <c r="D2" s="225" t="s">
        <v>93</v>
      </c>
      <c r="E2" s="226"/>
      <c r="F2" s="225" t="s">
        <v>94</v>
      </c>
      <c r="G2" s="226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172203.6746363638</v>
      </c>
      <c r="C7" s="61">
        <f ca="1">AVERAGE('4'!C6:C16)</f>
        <v>1289402.2521818182</v>
      </c>
      <c r="D7" s="61">
        <f ca="1">AVERAGE('4'!E6:E16)</f>
        <v>1226693.2470909092</v>
      </c>
      <c r="E7" s="61">
        <f ca="1">AVERAGE('4'!F6:F16)</f>
        <v>1313509.0475454545</v>
      </c>
      <c r="F7" s="61">
        <f ca="1">B7-D7</f>
        <v>-54489.572454545414</v>
      </c>
      <c r="G7" s="61">
        <f ca="1">C7-E7</f>
        <v>-24106.795363636222</v>
      </c>
      <c r="I7" s="62"/>
    </row>
    <row r="8" spans="1:9">
      <c r="A8" s="39" t="s">
        <v>54</v>
      </c>
      <c r="B8" s="61">
        <f ca="1">'4'!B17</f>
        <v>1379607.6580000001</v>
      </c>
      <c r="C8" s="61">
        <f ca="1">'4'!C17</f>
        <v>1358321.8030000005</v>
      </c>
      <c r="D8" s="61">
        <f ca="1">'4'!E17</f>
        <v>2230910.6029999983</v>
      </c>
      <c r="E8" s="61">
        <f ca="1">'4'!F17</f>
        <v>2516060.8440000024</v>
      </c>
      <c r="F8" s="61">
        <f ca="1">B8-D8</f>
        <v>-851302.9449999982</v>
      </c>
      <c r="G8" s="61">
        <f ca="1">C8-E8</f>
        <v>-1157739.0410000018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22" t="s">
        <v>91</v>
      </c>
      <c r="B64" s="223"/>
      <c r="C64" s="223"/>
      <c r="D64" s="223"/>
      <c r="E64" s="223"/>
      <c r="F64" s="223"/>
      <c r="G64" s="224"/>
    </row>
    <row r="65" spans="1:10" ht="15" customHeight="1">
      <c r="A65" s="34" t="s">
        <v>39</v>
      </c>
      <c r="B65" s="225" t="s">
        <v>96</v>
      </c>
      <c r="C65" s="226"/>
      <c r="D65" s="225" t="s">
        <v>97</v>
      </c>
      <c r="E65" s="226"/>
      <c r="F65" s="225" t="s">
        <v>98</v>
      </c>
      <c r="G65" s="226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4.3361863144010204</v>
      </c>
      <c r="C70" s="40">
        <f ca="1">C7/J70*100</f>
        <v>4.4401729037942719</v>
      </c>
      <c r="D70" s="40">
        <f ca="1">D7/I70*100</f>
        <v>4.5377527686507557</v>
      </c>
      <c r="E70" s="40">
        <f ca="1">E7/J70*100</f>
        <v>4.523186827020953</v>
      </c>
      <c r="F70" s="40">
        <f ca="1">F7/I70*100</f>
        <v>-0.20156645424973563</v>
      </c>
      <c r="G70" s="40">
        <f ca="1">G7/J70*100</f>
        <v>-8.3013923226680927E-2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5.1034099067452825</v>
      </c>
      <c r="C71" s="40">
        <f ca="1">C8/J71*100</f>
        <v>4.6775035906041893</v>
      </c>
      <c r="D71" s="40">
        <f ca="1">D8/I71*100</f>
        <v>8.2525283231019024</v>
      </c>
      <c r="E71" s="40">
        <f ca="1">E8/J71*100</f>
        <v>8.6642823563575035</v>
      </c>
      <c r="F71" s="40">
        <f ca="1">F8/I71*100</f>
        <v>-3.1491184163566199</v>
      </c>
      <c r="G71" s="40">
        <f ca="1">G8/J71*100</f>
        <v>-3.9867787657533147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22" t="s">
        <v>3</v>
      </c>
      <c r="B127" s="223"/>
      <c r="C127" s="223"/>
      <c r="D127" s="223"/>
      <c r="E127" s="223"/>
      <c r="F127" s="223"/>
      <c r="G127" s="224"/>
    </row>
    <row r="128" spans="1:7" ht="15" customHeight="1">
      <c r="A128" s="34" t="s">
        <v>39</v>
      </c>
      <c r="B128" s="225" t="s">
        <v>92</v>
      </c>
      <c r="C128" s="227"/>
      <c r="D128" s="226"/>
      <c r="E128" s="225" t="s">
        <v>96</v>
      </c>
      <c r="F128" s="227"/>
      <c r="G128" s="226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824369.82727272727</v>
      </c>
      <c r="C133" s="61">
        <f ca="1">AVERAGE('4'!C152:C162)</f>
        <v>949988.05590909091</v>
      </c>
      <c r="D133" s="61">
        <f ca="1">AVERAGE('4'!E152:E162)</f>
        <v>1080454.102</v>
      </c>
      <c r="E133" s="40">
        <f t="shared" ref="E133:G134" ca="1" si="0">B133/I133*100</f>
        <v>3.29251669622569</v>
      </c>
      <c r="F133" s="40">
        <f t="shared" ca="1" si="0"/>
        <v>3.5141718935110067</v>
      </c>
      <c r="G133" s="40">
        <f t="shared" ca="1" si="0"/>
        <v>3.7206411105425086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962936.0429999996</v>
      </c>
      <c r="C134" s="61">
        <f ca="1">'4'!C163</f>
        <v>1107409.0789999999</v>
      </c>
      <c r="D134" s="61" t="str">
        <f ca="1">'4'!E163</f>
        <v/>
      </c>
      <c r="E134" s="40">
        <f t="shared" ca="1" si="0"/>
        <v>3.8459474062314301</v>
      </c>
      <c r="F134" s="40">
        <f t="shared" ca="1" si="0"/>
        <v>4.0964997779015437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22" t="s">
        <v>107</v>
      </c>
      <c r="B173" s="223"/>
      <c r="C173" s="223"/>
      <c r="D173" s="223"/>
      <c r="E173" s="223"/>
      <c r="F173" s="223"/>
      <c r="G173" s="224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25" t="s">
        <v>92</v>
      </c>
      <c r="C174" s="226"/>
      <c r="D174" s="225" t="s">
        <v>93</v>
      </c>
      <c r="E174" s="226"/>
      <c r="F174" s="225" t="s">
        <v>94</v>
      </c>
      <c r="G174" s="226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71905.08072727278</v>
      </c>
      <c r="C179" s="61">
        <f ca="1">AVERAGE('4'!C225:C235)</f>
        <v>749216.59590909083</v>
      </c>
      <c r="D179" s="61">
        <f ca="1">AVERAGE('4'!E225:E235)</f>
        <v>784625.88018181815</v>
      </c>
      <c r="E179" s="61">
        <f ca="1">AVERAGE('4'!F225:F235)</f>
        <v>801256.6192727274</v>
      </c>
      <c r="F179" s="61">
        <f ca="1">B179-D179</f>
        <v>-112720.79945454537</v>
      </c>
      <c r="G179" s="61">
        <f ca="1">C179-E179</f>
        <v>-52040.023363636574</v>
      </c>
    </row>
    <row r="180" spans="1:7">
      <c r="A180" s="39" t="s">
        <v>54</v>
      </c>
      <c r="B180" s="61">
        <f ca="1">'4'!B236</f>
        <v>900960.99899999984</v>
      </c>
      <c r="C180" s="61">
        <f ca="1">'4'!C236</f>
        <v>799044.44299999997</v>
      </c>
      <c r="D180" s="61">
        <f ca="1">'4'!E236</f>
        <v>1550280.2949999999</v>
      </c>
      <c r="E180" s="61">
        <f ca="1">'4'!F236</f>
        <v>1757604.8879999984</v>
      </c>
      <c r="F180" s="61">
        <f ca="1">B180-D180</f>
        <v>-649319.29600000009</v>
      </c>
      <c r="G180" s="61">
        <f ca="1">C180-E180</f>
        <v>-958560.44499999844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22" t="s">
        <v>107</v>
      </c>
      <c r="B236" s="223"/>
      <c r="C236" s="223"/>
      <c r="D236" s="223"/>
      <c r="E236" s="223"/>
      <c r="F236" s="223"/>
      <c r="G236" s="224"/>
    </row>
    <row r="237" spans="1:18">
      <c r="A237" s="34" t="s">
        <v>39</v>
      </c>
      <c r="B237" s="225" t="s">
        <v>96</v>
      </c>
      <c r="C237" s="226"/>
      <c r="D237" s="225" t="s">
        <v>97</v>
      </c>
      <c r="E237" s="226"/>
      <c r="F237" s="225" t="s">
        <v>98</v>
      </c>
      <c r="G237" s="226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4854943544942638</v>
      </c>
      <c r="C242" s="40">
        <f ca="1">C179/J242*100</f>
        <v>2.5799948949983977</v>
      </c>
      <c r="D242" s="40">
        <f ca="1">D179/I242*100</f>
        <v>2.9024682972647198</v>
      </c>
      <c r="E242" s="40">
        <f ca="1">E179/J242*100</f>
        <v>2.759199407214076</v>
      </c>
      <c r="F242" s="40">
        <f ca="1">F179/I242*100</f>
        <v>-0.41697394277045613</v>
      </c>
      <c r="G242" s="40">
        <f ca="1">G179/J242*100</f>
        <v>-0.17920451221567846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3.3328122392081752</v>
      </c>
      <c r="C243" s="40">
        <f ca="1">C180/J243*100</f>
        <v>2.7515815787761619</v>
      </c>
      <c r="D243" s="40">
        <f ca="1">D180/I243*100</f>
        <v>5.7347578276018805</v>
      </c>
      <c r="E243" s="40">
        <f ca="1">E180/J243*100</f>
        <v>6.0524708918947265</v>
      </c>
      <c r="F243" s="40">
        <f ca="1">F180/I243*100</f>
        <v>-2.4019455883937062</v>
      </c>
      <c r="G243" s="40">
        <f ca="1">G180/J243*100</f>
        <v>-3.300889313118565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22" t="s">
        <v>110</v>
      </c>
      <c r="B299" s="223"/>
      <c r="C299" s="223"/>
      <c r="D299" s="223"/>
      <c r="E299" s="223"/>
      <c r="F299" s="223"/>
      <c r="G299" s="224"/>
    </row>
    <row r="300" spans="1:7">
      <c r="A300" s="34" t="s">
        <v>39</v>
      </c>
      <c r="B300" s="225" t="s">
        <v>92</v>
      </c>
      <c r="C300" s="226"/>
      <c r="D300" s="225" t="s">
        <v>93</v>
      </c>
      <c r="E300" s="226"/>
      <c r="F300" s="225" t="s">
        <v>94</v>
      </c>
      <c r="G300" s="226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330199.42363636364</v>
      </c>
      <c r="C305" s="61">
        <f ca="1">AVERAGE('4'!C371:C381)</f>
        <v>353066.09527272725</v>
      </c>
      <c r="D305" s="61">
        <f ca="1">AVERAGE('4'!E371:E381)</f>
        <v>298428.97554545454</v>
      </c>
      <c r="E305" s="61">
        <f ca="1">AVERAGE('4'!F371:F381)</f>
        <v>333391.08918181818</v>
      </c>
      <c r="F305" s="61">
        <f ca="1">B305-D305</f>
        <v>31770.448090909107</v>
      </c>
      <c r="G305" s="61">
        <f ca="1">C305-E305</f>
        <v>19675.006090909068</v>
      </c>
    </row>
    <row r="306" spans="1:7">
      <c r="A306" s="39" t="s">
        <v>54</v>
      </c>
      <c r="B306" s="61">
        <f ca="1">'4'!B382</f>
        <v>300963.05899999989</v>
      </c>
      <c r="C306" s="61">
        <f ca="1">'4'!C382</f>
        <v>355952.14200000046</v>
      </c>
      <c r="D306" s="61">
        <f ca="1">'4'!E382</f>
        <v>306911.74899999984</v>
      </c>
      <c r="E306" s="61">
        <f ca="1">'4'!F382</f>
        <v>320964.42699999968</v>
      </c>
      <c r="F306" s="61">
        <f ca="1">B306-D306</f>
        <v>-5948.6899999999441</v>
      </c>
      <c r="G306" s="61">
        <f ca="1">C306-E306</f>
        <v>34987.715000000782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22" t="s">
        <v>110</v>
      </c>
      <c r="B362" s="223"/>
      <c r="C362" s="223"/>
      <c r="D362" s="223"/>
      <c r="E362" s="223"/>
      <c r="F362" s="223"/>
      <c r="G362" s="224"/>
    </row>
    <row r="363" spans="1:10">
      <c r="A363" s="34" t="s">
        <v>39</v>
      </c>
      <c r="B363" s="225" t="s">
        <v>96</v>
      </c>
      <c r="C363" s="226"/>
      <c r="D363" s="225" t="s">
        <v>97</v>
      </c>
      <c r="E363" s="226"/>
      <c r="F363" s="225" t="s">
        <v>98</v>
      </c>
      <c r="G363" s="226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1.2214653927264592</v>
      </c>
      <c r="C368" s="40">
        <f ca="1">C305/J368*100</f>
        <v>1.215814930387878</v>
      </c>
      <c r="D368" s="40">
        <f ca="1">D305/I368*100</f>
        <v>1.1039409512023151</v>
      </c>
      <c r="E368" s="40">
        <f ca="1">E305/J368*100</f>
        <v>1.1480622730778589</v>
      </c>
      <c r="F368" s="40">
        <f ca="1">F305/I368*100</f>
        <v>0.11752444152414401</v>
      </c>
      <c r="G368" s="40">
        <f ca="1">G305/J368*100</f>
        <v>6.7752657310019213E-2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1133149689032564</v>
      </c>
      <c r="C369" s="40">
        <f ca="1">C306/J369*100</f>
        <v>1.2257532924900374</v>
      </c>
      <c r="D369" s="40">
        <f ca="1">D306/I369*100</f>
        <v>1.1353202131494118</v>
      </c>
      <c r="E369" s="40">
        <f ca="1">E306/J369*100</f>
        <v>1.1052699415064267</v>
      </c>
      <c r="F369" s="40">
        <f ca="1">F306/I369*100</f>
        <v>-2.2005244246155315E-2</v>
      </c>
      <c r="G369" s="40">
        <f ca="1">G306/J369*100</f>
        <v>0.1204833509836105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22" t="s">
        <v>111</v>
      </c>
      <c r="B425" s="223"/>
      <c r="C425" s="223"/>
      <c r="D425" s="223"/>
      <c r="E425" s="223"/>
      <c r="F425" s="223"/>
      <c r="G425" s="224"/>
    </row>
    <row r="426" spans="1:7">
      <c r="A426" s="34" t="s">
        <v>39</v>
      </c>
      <c r="B426" s="225" t="s">
        <v>92</v>
      </c>
      <c r="C426" s="226"/>
      <c r="D426" s="225" t="s">
        <v>93</v>
      </c>
      <c r="E426" s="226"/>
      <c r="F426" s="225" t="s">
        <v>94</v>
      </c>
      <c r="G426" s="226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70777.9558181818</v>
      </c>
      <c r="C431" s="61">
        <f ca="1">AVERAGE('4'!C663:C673)</f>
        <v>289665.55781818181</v>
      </c>
      <c r="D431" s="61">
        <f ca="1">AVERAGE('4'!E663:E673)</f>
        <v>249339.21918181816</v>
      </c>
      <c r="E431" s="61">
        <f ca="1">AVERAGE('4'!F663:F673)</f>
        <v>285834.68599999999</v>
      </c>
      <c r="F431" s="61">
        <f ca="1">B431-D431</f>
        <v>21438.736636363639</v>
      </c>
      <c r="G431" s="61">
        <f ca="1">C431-E431</f>
        <v>3830.8718181818258</v>
      </c>
    </row>
    <row r="432" spans="1:7">
      <c r="A432" s="39" t="s">
        <v>54</v>
      </c>
      <c r="B432" s="61">
        <f ca="1">'4'!B674</f>
        <v>273764.64800000004</v>
      </c>
      <c r="C432" s="61">
        <f ca="1">'4'!C674</f>
        <v>294625.01500000013</v>
      </c>
      <c r="D432" s="61">
        <f ca="1">'4'!E674</f>
        <v>446706.59200000018</v>
      </c>
      <c r="E432" s="61">
        <f ca="1">'4'!F674</f>
        <v>492764.7209999999</v>
      </c>
      <c r="F432" s="61">
        <f ca="1">B432-D432</f>
        <v>-172941.94400000013</v>
      </c>
      <c r="G432" s="61">
        <f ca="1">C432-E432</f>
        <v>-198139.70599999977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22" t="s">
        <v>111</v>
      </c>
      <c r="B488" s="223"/>
      <c r="C488" s="223"/>
      <c r="D488" s="223"/>
      <c r="E488" s="223"/>
      <c r="F488" s="223"/>
      <c r="G488" s="224"/>
    </row>
    <row r="489" spans="1:10">
      <c r="A489" s="34" t="s">
        <v>39</v>
      </c>
      <c r="B489" s="225" t="s">
        <v>96</v>
      </c>
      <c r="C489" s="226"/>
      <c r="D489" s="225" t="s">
        <v>97</v>
      </c>
      <c r="E489" s="226"/>
      <c r="F489" s="225" t="s">
        <v>98</v>
      </c>
      <c r="G489" s="226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1.0016549953441514</v>
      </c>
      <c r="C494" s="40">
        <f ca="1">C431/J494*100</f>
        <v>0.99748946367233593</v>
      </c>
      <c r="D494" s="40">
        <f ca="1">D431/I494*100</f>
        <v>0.92234936065614692</v>
      </c>
      <c r="E494" s="40">
        <f ca="1">E431/J494*100</f>
        <v>0.98429751118720765</v>
      </c>
      <c r="F494" s="40">
        <f ca="1">F431/I494*100</f>
        <v>7.9305634688004348E-2</v>
      </c>
      <c r="G494" s="40">
        <f ca="1">G431/J494*100</f>
        <v>1.3191952485128359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127032918512804</v>
      </c>
      <c r="C495" s="40">
        <f ca="1">C432/J495*100</f>
        <v>1.0145678016068134</v>
      </c>
      <c r="D495" s="40">
        <f ca="1">D432/I495*100</f>
        <v>1.6524457760158533</v>
      </c>
      <c r="E495" s="40">
        <f ca="1">E432/J495*100</f>
        <v>1.6968797428635329</v>
      </c>
      <c r="F495" s="40">
        <f ca="1">F432/I495*100</f>
        <v>-0.63974248416457291</v>
      </c>
      <c r="G495" s="40">
        <f ca="1">G432/J495*100</f>
        <v>-0.68231194125671935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41292C-8C76-4555-ABBB-1092EEE88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4-03-05T07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